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2'!AI5*AI20,0)-IFERROR('time-dependent_Scenario2'!AI33*Inputs!$F$79/'time-dependent_Sce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#DIV/0!</v>
      </c>
      <c r="AK142" s="9" t="e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#DIV/0!</v>
      </c>
      <c r="AL142" s="9" t="e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#DIV/0!</v>
      </c>
      <c r="AM142" s="9" t="e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#DIV/0!</v>
      </c>
      <c r="AN142" s="9" t="e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#DIV/0!</v>
      </c>
      <c r="AO142" s="9" t="e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#DIV/0!</v>
      </c>
      <c r="AP142" s="9" t="e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#DIV/0!</v>
      </c>
      <c r="AQ142" s="9" t="e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#DIV/0!</v>
      </c>
      <c r="AR142" s="9" t="e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#DIV/0!</v>
      </c>
      <c r="AS142" s="9" t="e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#DIV/0!</v>
      </c>
      <c r="AT142" s="9" t="e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#DIV/0!</v>
      </c>
      <c r="AU142" s="9" t="e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#DIV/0!</v>
      </c>
      <c r="AV142" s="9" t="e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#DIV/0!</v>
      </c>
      <c r="AW142" s="9" t="e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#DIV/0!</v>
      </c>
      <c r="AX142" s="9" t="e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#DIV/0!</v>
      </c>
      <c r="AY142" s="9" t="e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#DIV/0!</v>
      </c>
      <c r="AZ142" s="9" t="e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#DIV/0!</v>
      </c>
      <c r="BA142" s="9" t="e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#DIV/0!</v>
      </c>
      <c r="BB142" s="9" t="e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#DIV/0!</v>
      </c>
      <c r="BC142" s="9" t="e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#DIV/0!</v>
      </c>
      <c r="BD142" s="9" t="e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#DIV/0!</v>
      </c>
      <c r="BE142" s="9" t="e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#DIV/0!</v>
      </c>
      <c r="BF142" s="9" t="e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#DIV/0!</v>
      </c>
      <c r="BG142" s="9" t="e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#DIV/0!</v>
      </c>
      <c r="BH142" s="9" t="e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#DIV/0!</v>
      </c>
      <c r="BI142" s="9" t="e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#DIV/0!</v>
      </c>
      <c r="BJ142" s="9" t="e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#DIV/0!</v>
      </c>
      <c r="BK142" s="9" t="e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#DIV/0!</v>
      </c>
      <c r="BL142" s="9" t="e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#DIV/0!</v>
      </c>
      <c r="BM142" s="9" t="e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#DIV/0!</v>
      </c>
      <c r="BN142" s="9" t="e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#DIV/0!</v>
      </c>
      <c r="BO142" s="9" t="e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#DIV/0!</v>
      </c>
      <c r="BP142" s="9" t="e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#DIV/0!</v>
      </c>
      <c r="BQ142" s="9" t="e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#DIV/0!</v>
      </c>
      <c r="BR142" s="9" t="e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#DIV/0!</v>
      </c>
      <c r="BS142" s="9" t="e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#DIV/0!</v>
      </c>
      <c r="BT142" s="9" t="e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#DIV/0!</v>
      </c>
      <c r="BU142" s="9" t="e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#DIV/0!</v>
      </c>
      <c r="BV142" s="9" t="e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#DIV/0!</v>
      </c>
      <c r="BW142" s="9" t="e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#DIV/0!</v>
      </c>
      <c r="BX142" s="9" t="e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#DIV/0!</v>
      </c>
      <c r="BY142" s="9" t="e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#DIV/0!</v>
      </c>
      <c r="BZ142" s="9" t="e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#DIV/0!</v>
      </c>
      <c r="CA142" s="9" t="e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#DIV/0!</v>
      </c>
      <c r="CB142" s="9" t="e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#DIV/0!</v>
      </c>
      <c r="CC142" s="9" t="e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#DIV/0!</v>
      </c>
      <c r="CD142" s="9" t="e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#DIV/0!</v>
      </c>
      <c r="CE142" s="9" t="e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#DIV/0!</v>
      </c>
      <c r="CF142" s="9" t="e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#DIV/0!</v>
      </c>
      <c r="CG142" s="9" t="e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#DIV/0!</v>
      </c>
      <c r="CH142" s="9" t="e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#DIV/0!</v>
      </c>
      <c r="CI142" s="9" t="e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#DIV/0!</v>
      </c>
      <c r="CJ142" s="9" t="e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#DIV/0!</v>
      </c>
      <c r="CK142" s="9" t="e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#DIV/0!</v>
      </c>
      <c r="CL142" s="9" t="e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#DIV/0!</v>
      </c>
      <c r="CM142" s="9" t="e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#DIV/0!</v>
      </c>
      <c r="CN142" s="9" t="e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#DIV/0!</v>
      </c>
      <c r="CO142" s="9" t="e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#DIV/0!</v>
      </c>
      <c r="CP142" s="9" t="e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#DIV/0!</v>
      </c>
      <c r="CQ142" s="9" t="e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#DIV/0!</v>
      </c>
      <c r="CR142" s="9" t="e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#DIV/0!</v>
      </c>
      <c r="CS142" s="9" t="e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#DIV/0!</v>
      </c>
      <c r="CT142" s="9" t="e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#DIV/0!</v>
      </c>
      <c r="CU142" s="9" t="e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#DIV/0!</v>
      </c>
      <c r="CV142" s="9" t="e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#DIV/0!</v>
      </c>
      <c r="CW142" s="9" t="e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#DIV/0!</v>
      </c>
      <c r="CX142" s="9" t="e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#DIV/0!</v>
      </c>
      <c r="CY142" s="9" t="e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#DIV/0!</v>
      </c>
      <c r="CZ142" s="9" t="e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#DIV/0!</v>
      </c>
      <c r="DA142" s="9" t="e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#DIV/0!</v>
      </c>
      <c r="DB142" s="9" t="e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#DIV/0!</v>
      </c>
      <c r="DC142" s="9" t="e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#DIV/0!</v>
      </c>
      <c r="DD142" s="9" t="e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#DIV/0!</v>
      </c>
      <c r="DE142" s="9" t="e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#DIV/0!</v>
      </c>
      <c r="DF142" s="9" t="e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#DIV/0!</v>
      </c>
      <c r="DG142" s="9" t="e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#DIV/0!</v>
      </c>
      <c r="DH142" s="9" t="e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#DIV/0!</v>
      </c>
      <c r="DI142" s="9" t="e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#DIV/0!</v>
      </c>
      <c r="DJ142" s="9" t="e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#DIV/0!</v>
      </c>
      <c r="DK142" s="9" t="e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#DIV/0!</v>
      </c>
      <c r="DL142" s="9" t="e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#DIV/0!</v>
      </c>
      <c r="DM142" s="9" t="e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#DIV/0!</v>
      </c>
      <c r="DN142" s="9" t="e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#DIV/0!</v>
      </c>
      <c r="DO142" s="9" t="e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#DIV/0!</v>
      </c>
      <c r="DP142" s="9" t="e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#DIV/0!</v>
      </c>
      <c r="DQ142" s="9" t="e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#DIV/0!</v>
      </c>
      <c r="DR142" s="9" t="e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#DIV/0!</v>
      </c>
    </row>
    <row r="143" spans="1:122" x14ac:dyDescent="0.25">
      <c r="A143" s="17" t="s">
        <v>38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 t="e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#DIV/0!</v>
      </c>
      <c r="E143" s="9" t="e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#DIV/0!</v>
      </c>
      <c r="F143" s="9" t="e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#DIV/0!</v>
      </c>
      <c r="G143" s="9" t="e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#DIV/0!</v>
      </c>
      <c r="H143" s="9" t="e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#DIV/0!</v>
      </c>
      <c r="I143" s="9" t="e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#DIV/0!</v>
      </c>
      <c r="J143" s="9" t="e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#DIV/0!</v>
      </c>
      <c r="K143" s="9" t="e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#DIV/0!</v>
      </c>
      <c r="L143" s="9" t="e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#DIV/0!</v>
      </c>
      <c r="M143" s="9" t="e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#DIV/0!</v>
      </c>
      <c r="N143" s="9" t="e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#DIV/0!</v>
      </c>
      <c r="O143" s="9" t="e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#DIV/0!</v>
      </c>
      <c r="P143" s="9" t="e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#DIV/0!</v>
      </c>
      <c r="Q143" s="9" t="e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#DIV/0!</v>
      </c>
      <c r="R143" s="9" t="e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#DIV/0!</v>
      </c>
      <c r="S143" s="9" t="e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#DIV/0!</v>
      </c>
      <c r="T143" s="9" t="e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#DIV/0!</v>
      </c>
      <c r="U143" s="9" t="e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#DIV/0!</v>
      </c>
      <c r="V143" s="9" t="e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#DIV/0!</v>
      </c>
      <c r="W143" s="9" t="e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#DIV/0!</v>
      </c>
      <c r="X143" s="9" t="e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#DIV/0!</v>
      </c>
      <c r="Y143" s="9" t="e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#DIV/0!</v>
      </c>
      <c r="Z143" s="9" t="e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#DIV/0!</v>
      </c>
      <c r="AA143" s="9" t="e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#DIV/0!</v>
      </c>
      <c r="AB143" s="9" t="e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#DIV/0!</v>
      </c>
      <c r="AC143" s="9" t="e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#DIV/0!</v>
      </c>
      <c r="AD143" s="9" t="e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#DIV/0!</v>
      </c>
      <c r="AE143" s="9" t="e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#DIV/0!</v>
      </c>
      <c r="AF143" s="9" t="e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#DIV/0!</v>
      </c>
      <c r="AG143" s="9" t="e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#DIV/0!</v>
      </c>
      <c r="AH143" s="9" t="e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#DIV/0!</v>
      </c>
      <c r="AI143" s="9" t="e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#DIV/0!</v>
      </c>
      <c r="AJ143" s="9" t="e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#DIV/0!</v>
      </c>
      <c r="AK143" s="9" t="e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#DIV/0!</v>
      </c>
      <c r="AL143" s="9" t="e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#DIV/0!</v>
      </c>
      <c r="AM143" s="9" t="e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#DIV/0!</v>
      </c>
      <c r="AN143" s="9" t="e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#DIV/0!</v>
      </c>
      <c r="AO143" s="9" t="e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#DIV/0!</v>
      </c>
      <c r="AP143" s="9" t="e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#DIV/0!</v>
      </c>
      <c r="AQ143" s="9" t="e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#DIV/0!</v>
      </c>
      <c r="AR143" s="9" t="e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#DIV/0!</v>
      </c>
      <c r="AS143" s="9" t="e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#DIV/0!</v>
      </c>
      <c r="AT143" s="9" t="e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#DIV/0!</v>
      </c>
      <c r="AU143" s="9" t="e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#DIV/0!</v>
      </c>
      <c r="AV143" s="9" t="e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#DIV/0!</v>
      </c>
      <c r="AW143" s="9" t="e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#DIV/0!</v>
      </c>
      <c r="AX143" s="9" t="e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#DIV/0!</v>
      </c>
      <c r="AY143" s="9" t="e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#DIV/0!</v>
      </c>
      <c r="AZ143" s="9" t="e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#DIV/0!</v>
      </c>
      <c r="BA143" s="9" t="e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#DIV/0!</v>
      </c>
      <c r="BB143" s="9" t="e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#DIV/0!</v>
      </c>
      <c r="BC143" s="9" t="e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#DIV/0!</v>
      </c>
      <c r="BD143" s="9" t="e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#DIV/0!</v>
      </c>
      <c r="BE143" s="9" t="e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#DIV/0!</v>
      </c>
      <c r="BF143" s="9" t="e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#DIV/0!</v>
      </c>
      <c r="BG143" s="9" t="e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#DIV/0!</v>
      </c>
      <c r="BH143" s="9" t="e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#DIV/0!</v>
      </c>
      <c r="BI143" s="9" t="e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#DIV/0!</v>
      </c>
      <c r="BJ143" s="9" t="e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#DIV/0!</v>
      </c>
      <c r="BK143" s="9" t="e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#DIV/0!</v>
      </c>
      <c r="BL143" s="9" t="e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#DIV/0!</v>
      </c>
      <c r="BM143" s="9" t="e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#DIV/0!</v>
      </c>
      <c r="BN143" s="9" t="e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#DIV/0!</v>
      </c>
      <c r="BO143" s="9" t="e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#DIV/0!</v>
      </c>
      <c r="BP143" s="9" t="e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#DIV/0!</v>
      </c>
      <c r="BQ143" s="9" t="e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#DIV/0!</v>
      </c>
      <c r="BR143" s="9" t="e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#DIV/0!</v>
      </c>
      <c r="BS143" s="9" t="e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#DIV/0!</v>
      </c>
      <c r="BT143" s="9" t="e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#DIV/0!</v>
      </c>
      <c r="BU143" s="9" t="e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#DIV/0!</v>
      </c>
      <c r="BV143" s="9" t="e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#DIV/0!</v>
      </c>
      <c r="BW143" s="9" t="e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#DIV/0!</v>
      </c>
      <c r="BX143" s="9" t="e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#DIV/0!</v>
      </c>
      <c r="BY143" s="9" t="e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#DIV/0!</v>
      </c>
      <c r="BZ143" s="9" t="e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#DIV/0!</v>
      </c>
      <c r="CA143" s="9" t="e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#DIV/0!</v>
      </c>
      <c r="CB143" s="9" t="e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#DIV/0!</v>
      </c>
      <c r="CC143" s="9" t="e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#DIV/0!</v>
      </c>
      <c r="CD143" s="9" t="e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#DIV/0!</v>
      </c>
      <c r="CE143" s="9" t="e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#DIV/0!</v>
      </c>
      <c r="CF143" s="9" t="e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#DIV/0!</v>
      </c>
      <c r="CG143" s="9" t="e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#DIV/0!</v>
      </c>
      <c r="CH143" s="9" t="e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#DIV/0!</v>
      </c>
      <c r="CI143" s="9" t="e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#DIV/0!</v>
      </c>
      <c r="CJ143" s="9" t="e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#DIV/0!</v>
      </c>
      <c r="CK143" s="9" t="e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#DIV/0!</v>
      </c>
      <c r="CL143" s="9" t="e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#DIV/0!</v>
      </c>
      <c r="CM143" s="9" t="e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#DIV/0!</v>
      </c>
      <c r="CN143" s="9" t="e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#DIV/0!</v>
      </c>
      <c r="CO143" s="9" t="e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#DIV/0!</v>
      </c>
      <c r="CP143" s="9" t="e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#DIV/0!</v>
      </c>
      <c r="CQ143" s="9" t="e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#DIV/0!</v>
      </c>
      <c r="CR143" s="9" t="e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#DIV/0!</v>
      </c>
      <c r="CS143" s="9" t="e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#DIV/0!</v>
      </c>
      <c r="CT143" s="9" t="e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#DIV/0!</v>
      </c>
      <c r="CU143" s="9" t="e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#DIV/0!</v>
      </c>
      <c r="CV143" s="9" t="e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#DIV/0!</v>
      </c>
      <c r="CW143" s="9" t="e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#DIV/0!</v>
      </c>
      <c r="CX143" s="9" t="e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#DIV/0!</v>
      </c>
      <c r="CY143" s="9" t="e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#DIV/0!</v>
      </c>
      <c r="CZ143" s="9" t="e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#DIV/0!</v>
      </c>
      <c r="DA143" s="9" t="e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#DIV/0!</v>
      </c>
      <c r="DB143" s="9" t="e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#DIV/0!</v>
      </c>
      <c r="DC143" s="9" t="e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#DIV/0!</v>
      </c>
      <c r="DD143" s="9" t="e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#DIV/0!</v>
      </c>
      <c r="DE143" s="9" t="e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#DIV/0!</v>
      </c>
      <c r="DF143" s="9" t="e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#DIV/0!</v>
      </c>
      <c r="DG143" s="9" t="e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#DIV/0!</v>
      </c>
      <c r="DH143" s="9" t="e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#DIV/0!</v>
      </c>
      <c r="DI143" s="9" t="e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#DIV/0!</v>
      </c>
      <c r="DJ143" s="9" t="e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#DIV/0!</v>
      </c>
      <c r="DK143" s="9" t="e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#DIV/0!</v>
      </c>
      <c r="DL143" s="9" t="e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#DIV/0!</v>
      </c>
      <c r="DM143" s="9" t="e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#DIV/0!</v>
      </c>
      <c r="DN143" s="9" t="e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#DIV/0!</v>
      </c>
      <c r="DO143" s="9" t="e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#DIV/0!</v>
      </c>
      <c r="DP143" s="9" t="e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#DIV/0!</v>
      </c>
      <c r="DQ143" s="9" t="e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#DIV/0!</v>
      </c>
      <c r="DR143" s="9" t="e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#DIV/0!</v>
      </c>
    </row>
    <row r="144" spans="1:122" x14ac:dyDescent="0.25">
      <c r="A144" s="17" t="s">
        <v>39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 t="e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#DIV/0!</v>
      </c>
      <c r="E144" s="9" t="e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#DIV/0!</v>
      </c>
      <c r="F144" s="9" t="e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#DIV/0!</v>
      </c>
      <c r="G144" s="9" t="e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#DIV/0!</v>
      </c>
      <c r="H144" s="9" t="e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#DIV/0!</v>
      </c>
      <c r="I144" s="9" t="e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#DIV/0!</v>
      </c>
      <c r="J144" s="9" t="e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#DIV/0!</v>
      </c>
      <c r="K144" s="9" t="e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#DIV/0!</v>
      </c>
      <c r="L144" s="9" t="e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#DIV/0!</v>
      </c>
      <c r="M144" s="9" t="e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#DIV/0!</v>
      </c>
      <c r="N144" s="9" t="e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#DIV/0!</v>
      </c>
      <c r="O144" s="9" t="e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#DIV/0!</v>
      </c>
      <c r="P144" s="9" t="e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#DIV/0!</v>
      </c>
      <c r="Q144" s="9" t="e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#DIV/0!</v>
      </c>
      <c r="R144" s="9" t="e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#DIV/0!</v>
      </c>
      <c r="S144" s="9" t="e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#DIV/0!</v>
      </c>
      <c r="T144" s="9" t="e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#DIV/0!</v>
      </c>
      <c r="U144" s="9" t="e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#DIV/0!</v>
      </c>
      <c r="V144" s="9" t="e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#DIV/0!</v>
      </c>
      <c r="W144" s="9" t="e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#DIV/0!</v>
      </c>
      <c r="X144" s="9" t="e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#DIV/0!</v>
      </c>
      <c r="Y144" s="9" t="e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#DIV/0!</v>
      </c>
      <c r="Z144" s="9" t="e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#DIV/0!</v>
      </c>
      <c r="AA144" s="9" t="e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#DIV/0!</v>
      </c>
      <c r="AB144" s="9" t="e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#DIV/0!</v>
      </c>
      <c r="AC144" s="9" t="e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#DIV/0!</v>
      </c>
      <c r="AD144" s="9" t="e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#DIV/0!</v>
      </c>
      <c r="AE144" s="9" t="e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#DIV/0!</v>
      </c>
      <c r="AF144" s="9" t="e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#DIV/0!</v>
      </c>
      <c r="AG144" s="9" t="e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#DIV/0!</v>
      </c>
      <c r="AH144" s="9" t="e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#DIV/0!</v>
      </c>
      <c r="AI144" s="9" t="e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#DIV/0!</v>
      </c>
      <c r="AJ144" s="9" t="e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#DIV/0!</v>
      </c>
      <c r="AK144" s="9" t="e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#DIV/0!</v>
      </c>
      <c r="AL144" s="9" t="e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#DIV/0!</v>
      </c>
      <c r="AM144" s="9" t="e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#DIV/0!</v>
      </c>
      <c r="AN144" s="9" t="e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#DIV/0!</v>
      </c>
      <c r="AO144" s="9" t="e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#DIV/0!</v>
      </c>
      <c r="AP144" s="9" t="e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#DIV/0!</v>
      </c>
      <c r="AQ144" s="9" t="e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#DIV/0!</v>
      </c>
      <c r="AR144" s="9" t="e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#DIV/0!</v>
      </c>
      <c r="AS144" s="9" t="e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#DIV/0!</v>
      </c>
      <c r="AT144" s="9" t="e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#DIV/0!</v>
      </c>
      <c r="AU144" s="9" t="e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#DIV/0!</v>
      </c>
      <c r="AV144" s="9" t="e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#DIV/0!</v>
      </c>
      <c r="AW144" s="9" t="e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#DIV/0!</v>
      </c>
      <c r="AX144" s="9" t="e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#DIV/0!</v>
      </c>
      <c r="AY144" s="9" t="e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#DIV/0!</v>
      </c>
      <c r="AZ144" s="9" t="e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#DIV/0!</v>
      </c>
      <c r="BA144" s="9" t="e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#DIV/0!</v>
      </c>
      <c r="BB144" s="9" t="e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#DIV/0!</v>
      </c>
      <c r="BC144" s="9" t="e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#DIV/0!</v>
      </c>
      <c r="BD144" s="9" t="e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#DIV/0!</v>
      </c>
      <c r="BE144" s="9" t="e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#DIV/0!</v>
      </c>
      <c r="BF144" s="9" t="e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#DIV/0!</v>
      </c>
      <c r="BG144" s="9" t="e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#DIV/0!</v>
      </c>
      <c r="BH144" s="9" t="e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#DIV/0!</v>
      </c>
      <c r="BI144" s="9" t="e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#DIV/0!</v>
      </c>
      <c r="BJ144" s="9" t="e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#DIV/0!</v>
      </c>
      <c r="BK144" s="9" t="e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#DIV/0!</v>
      </c>
      <c r="BL144" s="9" t="e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#DIV/0!</v>
      </c>
      <c r="BM144" s="9" t="e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#DIV/0!</v>
      </c>
      <c r="BN144" s="9" t="e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#DIV/0!</v>
      </c>
      <c r="BO144" s="9" t="e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#DIV/0!</v>
      </c>
      <c r="BP144" s="9" t="e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#DIV/0!</v>
      </c>
      <c r="BQ144" s="9" t="e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#DIV/0!</v>
      </c>
      <c r="BR144" s="9" t="e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#DIV/0!</v>
      </c>
      <c r="BS144" s="9" t="e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#DIV/0!</v>
      </c>
      <c r="BT144" s="9" t="e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#DIV/0!</v>
      </c>
      <c r="BU144" s="9" t="e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#DIV/0!</v>
      </c>
      <c r="BV144" s="9" t="e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#DIV/0!</v>
      </c>
      <c r="BW144" s="9" t="e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#DIV/0!</v>
      </c>
      <c r="BX144" s="9" t="e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#DIV/0!</v>
      </c>
      <c r="BY144" s="9" t="e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#DIV/0!</v>
      </c>
      <c r="BZ144" s="9" t="e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#DIV/0!</v>
      </c>
      <c r="CA144" s="9" t="e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#DIV/0!</v>
      </c>
      <c r="CB144" s="9" t="e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#DIV/0!</v>
      </c>
      <c r="CC144" s="9" t="e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#DIV/0!</v>
      </c>
      <c r="CD144" s="9" t="e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#DIV/0!</v>
      </c>
      <c r="CE144" s="9" t="e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#DIV/0!</v>
      </c>
      <c r="CF144" s="9" t="e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#DIV/0!</v>
      </c>
      <c r="CG144" s="9" t="e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#DIV/0!</v>
      </c>
      <c r="CH144" s="9" t="e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#DIV/0!</v>
      </c>
      <c r="CI144" s="9" t="e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#DIV/0!</v>
      </c>
      <c r="CJ144" s="9" t="e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#DIV/0!</v>
      </c>
      <c r="CK144" s="9" t="e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#DIV/0!</v>
      </c>
      <c r="CL144" s="9" t="e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#DIV/0!</v>
      </c>
      <c r="CM144" s="9" t="e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#DIV/0!</v>
      </c>
      <c r="CN144" s="9" t="e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#DIV/0!</v>
      </c>
      <c r="CO144" s="9" t="e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#DIV/0!</v>
      </c>
      <c r="CP144" s="9" t="e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#DIV/0!</v>
      </c>
      <c r="CQ144" s="9" t="e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#DIV/0!</v>
      </c>
      <c r="CR144" s="9" t="e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#DIV/0!</v>
      </c>
      <c r="CS144" s="9" t="e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#DIV/0!</v>
      </c>
      <c r="CT144" s="9" t="e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#DIV/0!</v>
      </c>
      <c r="CU144" s="9" t="e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#DIV/0!</v>
      </c>
      <c r="CV144" s="9" t="e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#DIV/0!</v>
      </c>
      <c r="CW144" s="9" t="e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#DIV/0!</v>
      </c>
      <c r="CX144" s="9" t="e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#DIV/0!</v>
      </c>
      <c r="CY144" s="9" t="e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#DIV/0!</v>
      </c>
      <c r="CZ144" s="9" t="e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#DIV/0!</v>
      </c>
      <c r="DA144" s="9" t="e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#DIV/0!</v>
      </c>
      <c r="DB144" s="9" t="e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#DIV/0!</v>
      </c>
      <c r="DC144" s="9" t="e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#DIV/0!</v>
      </c>
      <c r="DD144" s="9" t="e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#DIV/0!</v>
      </c>
      <c r="DE144" s="9" t="e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#DIV/0!</v>
      </c>
      <c r="DF144" s="9" t="e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#DIV/0!</v>
      </c>
      <c r="DG144" s="9" t="e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#DIV/0!</v>
      </c>
      <c r="DH144" s="9" t="e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#DIV/0!</v>
      </c>
      <c r="DI144" s="9" t="e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#DIV/0!</v>
      </c>
      <c r="DJ144" s="9" t="e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#DIV/0!</v>
      </c>
      <c r="DK144" s="9" t="e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#DIV/0!</v>
      </c>
      <c r="DL144" s="9" t="e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#DIV/0!</v>
      </c>
      <c r="DM144" s="9" t="e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#DIV/0!</v>
      </c>
      <c r="DN144" s="9" t="e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#DIV/0!</v>
      </c>
      <c r="DO144" s="9" t="e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#DIV/0!</v>
      </c>
      <c r="DP144" s="9" t="e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#DIV/0!</v>
      </c>
      <c r="DQ144" s="9" t="e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#DIV/0!</v>
      </c>
      <c r="DR144" s="9" t="e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#DIV/0!</v>
      </c>
    </row>
    <row r="145" spans="1:122" x14ac:dyDescent="0.25">
      <c r="A145" s="17" t="s">
        <v>40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 t="e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#DIV/0!</v>
      </c>
      <c r="E145" s="9" t="e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#DIV/0!</v>
      </c>
      <c r="F145" s="9" t="e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#DIV/0!</v>
      </c>
      <c r="G145" s="9" t="e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#DIV/0!</v>
      </c>
      <c r="H145" s="9" t="e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#DIV/0!</v>
      </c>
      <c r="I145" s="9" t="e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#DIV/0!</v>
      </c>
      <c r="J145" s="9" t="e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#DIV/0!</v>
      </c>
      <c r="K145" s="9" t="e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#DIV/0!</v>
      </c>
      <c r="L145" s="9" t="e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#DIV/0!</v>
      </c>
      <c r="M145" s="9" t="e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#DIV/0!</v>
      </c>
      <c r="N145" s="9" t="e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#DIV/0!</v>
      </c>
      <c r="O145" s="9" t="e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#DIV/0!</v>
      </c>
      <c r="P145" s="9" t="e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#DIV/0!</v>
      </c>
      <c r="Q145" s="9" t="e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#DIV/0!</v>
      </c>
      <c r="R145" s="9" t="e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#DIV/0!</v>
      </c>
      <c r="S145" s="9" t="e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#DIV/0!</v>
      </c>
      <c r="T145" s="9" t="e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#DIV/0!</v>
      </c>
      <c r="U145" s="9" t="e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#DIV/0!</v>
      </c>
      <c r="V145" s="9" t="e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#DIV/0!</v>
      </c>
      <c r="W145" s="9" t="e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#DIV/0!</v>
      </c>
      <c r="X145" s="9" t="e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#DIV/0!</v>
      </c>
      <c r="Y145" s="9" t="e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#DIV/0!</v>
      </c>
      <c r="Z145" s="9" t="e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#DIV/0!</v>
      </c>
      <c r="AA145" s="9" t="e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#DIV/0!</v>
      </c>
      <c r="AB145" s="9" t="e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#DIV/0!</v>
      </c>
      <c r="AC145" s="9" t="e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#DIV/0!</v>
      </c>
      <c r="AD145" s="9" t="e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#DIV/0!</v>
      </c>
      <c r="AE145" s="9" t="e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#DIV/0!</v>
      </c>
      <c r="AF145" s="9" t="e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#DIV/0!</v>
      </c>
      <c r="AG145" s="9" t="e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#DIV/0!</v>
      </c>
      <c r="AH145" s="9" t="e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#DIV/0!</v>
      </c>
      <c r="AI145" s="9" t="e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#DIV/0!</v>
      </c>
      <c r="AJ145" s="9" t="e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#DIV/0!</v>
      </c>
      <c r="AK145" s="9" t="e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#DIV/0!</v>
      </c>
      <c r="AL145" s="9" t="e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#DIV/0!</v>
      </c>
      <c r="AM145" s="9" t="e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#DIV/0!</v>
      </c>
      <c r="AN145" s="9" t="e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#DIV/0!</v>
      </c>
      <c r="AO145" s="9" t="e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#DIV/0!</v>
      </c>
      <c r="AP145" s="9" t="e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#DIV/0!</v>
      </c>
      <c r="AQ145" s="9" t="e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#DIV/0!</v>
      </c>
      <c r="AR145" s="9" t="e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#DIV/0!</v>
      </c>
      <c r="AS145" s="9" t="e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#DIV/0!</v>
      </c>
      <c r="AT145" s="9" t="e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#DIV/0!</v>
      </c>
      <c r="AU145" s="9" t="e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#DIV/0!</v>
      </c>
      <c r="AV145" s="9" t="e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#DIV/0!</v>
      </c>
      <c r="AW145" s="9" t="e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#DIV/0!</v>
      </c>
      <c r="AX145" s="9" t="e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#DIV/0!</v>
      </c>
      <c r="AY145" s="9" t="e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#DIV/0!</v>
      </c>
      <c r="AZ145" s="9" t="e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#DIV/0!</v>
      </c>
      <c r="BA145" s="9" t="e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#DIV/0!</v>
      </c>
      <c r="BB145" s="9" t="e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#DIV/0!</v>
      </c>
      <c r="BC145" s="9" t="e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#DIV/0!</v>
      </c>
      <c r="BD145" s="9" t="e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#DIV/0!</v>
      </c>
      <c r="BE145" s="9" t="e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#DIV/0!</v>
      </c>
      <c r="BF145" s="9" t="e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#DIV/0!</v>
      </c>
      <c r="BG145" s="9" t="e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#DIV/0!</v>
      </c>
      <c r="BH145" s="9" t="e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#DIV/0!</v>
      </c>
      <c r="BI145" s="9" t="e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#DIV/0!</v>
      </c>
      <c r="BJ145" s="9" t="e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#DIV/0!</v>
      </c>
      <c r="BK145" s="9" t="e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#DIV/0!</v>
      </c>
      <c r="BL145" s="9" t="e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#DIV/0!</v>
      </c>
      <c r="BM145" s="9" t="e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#DIV/0!</v>
      </c>
      <c r="BN145" s="9" t="e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#DIV/0!</v>
      </c>
      <c r="BO145" s="9" t="e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#DIV/0!</v>
      </c>
      <c r="BP145" s="9" t="e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#DIV/0!</v>
      </c>
      <c r="BQ145" s="9" t="e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#DIV/0!</v>
      </c>
      <c r="BR145" s="9" t="e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#DIV/0!</v>
      </c>
      <c r="BS145" s="9" t="e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#DIV/0!</v>
      </c>
      <c r="BT145" s="9" t="e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#DIV/0!</v>
      </c>
      <c r="BU145" s="9" t="e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#DIV/0!</v>
      </c>
      <c r="BV145" s="9" t="e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#DIV/0!</v>
      </c>
      <c r="BW145" s="9" t="e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#DIV/0!</v>
      </c>
      <c r="BX145" s="9" t="e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#DIV/0!</v>
      </c>
      <c r="BY145" s="9" t="e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#DIV/0!</v>
      </c>
      <c r="BZ145" s="9" t="e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#DIV/0!</v>
      </c>
      <c r="CA145" s="9" t="e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#DIV/0!</v>
      </c>
      <c r="CB145" s="9" t="e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#DIV/0!</v>
      </c>
      <c r="CC145" s="9" t="e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#DIV/0!</v>
      </c>
      <c r="CD145" s="9" t="e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#DIV/0!</v>
      </c>
      <c r="CE145" s="9" t="e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#DIV/0!</v>
      </c>
      <c r="CF145" s="9" t="e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#DIV/0!</v>
      </c>
      <c r="CG145" s="9" t="e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#DIV/0!</v>
      </c>
      <c r="CH145" s="9" t="e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#DIV/0!</v>
      </c>
      <c r="CI145" s="9" t="e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#DIV/0!</v>
      </c>
      <c r="CJ145" s="9" t="e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#DIV/0!</v>
      </c>
      <c r="CK145" s="9" t="e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#DIV/0!</v>
      </c>
      <c r="CL145" s="9" t="e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#DIV/0!</v>
      </c>
      <c r="CM145" s="9" t="e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#DIV/0!</v>
      </c>
      <c r="CN145" s="9" t="e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#DIV/0!</v>
      </c>
      <c r="CO145" s="9" t="e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#DIV/0!</v>
      </c>
      <c r="CP145" s="9" t="e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#DIV/0!</v>
      </c>
      <c r="CQ145" s="9" t="e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#DIV/0!</v>
      </c>
      <c r="CR145" s="9" t="e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#DIV/0!</v>
      </c>
      <c r="CS145" s="9" t="e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#DIV/0!</v>
      </c>
      <c r="CT145" s="9" t="e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#DIV/0!</v>
      </c>
      <c r="CU145" s="9" t="e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#DIV/0!</v>
      </c>
      <c r="CV145" s="9" t="e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#DIV/0!</v>
      </c>
      <c r="CW145" s="9" t="e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#DIV/0!</v>
      </c>
      <c r="CX145" s="9" t="e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#DIV/0!</v>
      </c>
      <c r="CY145" s="9" t="e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#DIV/0!</v>
      </c>
      <c r="CZ145" s="9" t="e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#DIV/0!</v>
      </c>
      <c r="DA145" s="9" t="e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#DIV/0!</v>
      </c>
      <c r="DB145" s="9" t="e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#DIV/0!</v>
      </c>
      <c r="DC145" s="9" t="e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#DIV/0!</v>
      </c>
      <c r="DD145" s="9" t="e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#DIV/0!</v>
      </c>
      <c r="DE145" s="9" t="e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#DIV/0!</v>
      </c>
      <c r="DF145" s="9" t="e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#DIV/0!</v>
      </c>
      <c r="DG145" s="9" t="e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#DIV/0!</v>
      </c>
      <c r="DH145" s="9" t="e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#DIV/0!</v>
      </c>
      <c r="DI145" s="9" t="e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#DIV/0!</v>
      </c>
      <c r="DJ145" s="9" t="e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#DIV/0!</v>
      </c>
      <c r="DK145" s="9" t="e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#DIV/0!</v>
      </c>
      <c r="DL145" s="9" t="e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#DIV/0!</v>
      </c>
      <c r="DM145" s="9" t="e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#DIV/0!</v>
      </c>
      <c r="DN145" s="9" t="e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#DIV/0!</v>
      </c>
      <c r="DO145" s="9" t="e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#DIV/0!</v>
      </c>
      <c r="DP145" s="9" t="e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#DIV/0!</v>
      </c>
      <c r="DQ145" s="9" t="e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#DIV/0!</v>
      </c>
      <c r="DR145" s="9" t="e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#DIV/0!</v>
      </c>
    </row>
    <row r="146" spans="1:122" x14ac:dyDescent="0.25">
      <c r="A146" s="17" t="s">
        <v>41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 t="e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#DIV/0!</v>
      </c>
      <c r="E146" s="9" t="e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#DIV/0!</v>
      </c>
      <c r="F146" s="9" t="e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#DIV/0!</v>
      </c>
      <c r="G146" s="9" t="e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#DIV/0!</v>
      </c>
      <c r="H146" s="9" t="e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#DIV/0!</v>
      </c>
      <c r="I146" s="9" t="e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#DIV/0!</v>
      </c>
      <c r="J146" s="9" t="e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#DIV/0!</v>
      </c>
      <c r="K146" s="9" t="e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#DIV/0!</v>
      </c>
      <c r="L146" s="9" t="e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#DIV/0!</v>
      </c>
      <c r="M146" s="9" t="e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#DIV/0!</v>
      </c>
      <c r="N146" s="9" t="e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#DIV/0!</v>
      </c>
      <c r="O146" s="9" t="e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#DIV/0!</v>
      </c>
      <c r="P146" s="9" t="e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#DIV/0!</v>
      </c>
      <c r="Q146" s="9" t="e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#DIV/0!</v>
      </c>
      <c r="R146" s="9" t="e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#DIV/0!</v>
      </c>
      <c r="S146" s="9" t="e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#DIV/0!</v>
      </c>
      <c r="T146" s="9" t="e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#DIV/0!</v>
      </c>
      <c r="U146" s="9" t="e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#DIV/0!</v>
      </c>
      <c r="V146" s="9" t="e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#DIV/0!</v>
      </c>
      <c r="W146" s="9" t="e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#DIV/0!</v>
      </c>
      <c r="X146" s="9" t="e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#DIV/0!</v>
      </c>
      <c r="Y146" s="9" t="e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#DIV/0!</v>
      </c>
      <c r="Z146" s="9" t="e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#DIV/0!</v>
      </c>
      <c r="AA146" s="9" t="e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#DIV/0!</v>
      </c>
      <c r="AB146" s="9" t="e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#DIV/0!</v>
      </c>
      <c r="AC146" s="9" t="e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#DIV/0!</v>
      </c>
      <c r="AD146" s="9" t="e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#DIV/0!</v>
      </c>
      <c r="AE146" s="9" t="e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#DIV/0!</v>
      </c>
      <c r="AF146" s="9" t="e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#DIV/0!</v>
      </c>
      <c r="AG146" s="9" t="e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#DIV/0!</v>
      </c>
      <c r="AH146" s="9" t="e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#DIV/0!</v>
      </c>
      <c r="AI146" s="9" t="e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#DIV/0!</v>
      </c>
      <c r="AJ146" s="9" t="e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#DIV/0!</v>
      </c>
      <c r="AK146" s="9" t="e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#DIV/0!</v>
      </c>
      <c r="AL146" s="9" t="e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#DIV/0!</v>
      </c>
      <c r="AM146" s="9" t="e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#DIV/0!</v>
      </c>
      <c r="AN146" s="9" t="e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#DIV/0!</v>
      </c>
      <c r="AO146" s="9" t="e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#DIV/0!</v>
      </c>
      <c r="AP146" s="9" t="e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#DIV/0!</v>
      </c>
      <c r="AQ146" s="9" t="e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#DIV/0!</v>
      </c>
      <c r="AR146" s="9" t="e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#DIV/0!</v>
      </c>
      <c r="AS146" s="9" t="e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#DIV/0!</v>
      </c>
      <c r="AT146" s="9" t="e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#DIV/0!</v>
      </c>
      <c r="AU146" s="9" t="e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#DIV/0!</v>
      </c>
      <c r="AV146" s="9" t="e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#DIV/0!</v>
      </c>
      <c r="AW146" s="9" t="e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#DIV/0!</v>
      </c>
      <c r="AX146" s="9" t="e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#DIV/0!</v>
      </c>
      <c r="AY146" s="9" t="e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#DIV/0!</v>
      </c>
      <c r="AZ146" s="9" t="e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#DIV/0!</v>
      </c>
      <c r="BA146" s="9" t="e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#DIV/0!</v>
      </c>
      <c r="BB146" s="9" t="e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#DIV/0!</v>
      </c>
      <c r="BC146" s="9" t="e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#DIV/0!</v>
      </c>
      <c r="BD146" s="9" t="e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#DIV/0!</v>
      </c>
      <c r="BE146" s="9" t="e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#DIV/0!</v>
      </c>
      <c r="BF146" s="9" t="e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#DIV/0!</v>
      </c>
      <c r="BG146" s="9" t="e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#DIV/0!</v>
      </c>
      <c r="BH146" s="9" t="e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#DIV/0!</v>
      </c>
      <c r="BI146" s="9" t="e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#DIV/0!</v>
      </c>
      <c r="BJ146" s="9" t="e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#DIV/0!</v>
      </c>
      <c r="BK146" s="9" t="e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#DIV/0!</v>
      </c>
      <c r="BL146" s="9" t="e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#DIV/0!</v>
      </c>
      <c r="BM146" s="9" t="e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#DIV/0!</v>
      </c>
      <c r="BN146" s="9" t="e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#DIV/0!</v>
      </c>
      <c r="BO146" s="9" t="e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#DIV/0!</v>
      </c>
      <c r="BP146" s="9" t="e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#DIV/0!</v>
      </c>
      <c r="BQ146" s="9" t="e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#DIV/0!</v>
      </c>
      <c r="BR146" s="9" t="e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#DIV/0!</v>
      </c>
      <c r="BS146" s="9" t="e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#DIV/0!</v>
      </c>
      <c r="BT146" s="9" t="e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#DIV/0!</v>
      </c>
      <c r="BU146" s="9" t="e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#DIV/0!</v>
      </c>
      <c r="BV146" s="9" t="e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#DIV/0!</v>
      </c>
      <c r="BW146" s="9" t="e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#DIV/0!</v>
      </c>
      <c r="BX146" s="9" t="e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#DIV/0!</v>
      </c>
      <c r="BY146" s="9" t="e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#DIV/0!</v>
      </c>
      <c r="BZ146" s="9" t="e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#DIV/0!</v>
      </c>
      <c r="CA146" s="9" t="e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#DIV/0!</v>
      </c>
      <c r="CB146" s="9" t="e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#DIV/0!</v>
      </c>
      <c r="CC146" s="9" t="e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#DIV/0!</v>
      </c>
      <c r="CD146" s="9" t="e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#DIV/0!</v>
      </c>
      <c r="CE146" s="9" t="e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#DIV/0!</v>
      </c>
      <c r="CF146" s="9" t="e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#DIV/0!</v>
      </c>
      <c r="CG146" s="9" t="e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#DIV/0!</v>
      </c>
      <c r="CH146" s="9" t="e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#DIV/0!</v>
      </c>
      <c r="CI146" s="9" t="e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#DIV/0!</v>
      </c>
      <c r="CJ146" s="9" t="e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#DIV/0!</v>
      </c>
      <c r="CK146" s="9" t="e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#DIV/0!</v>
      </c>
      <c r="CL146" s="9" t="e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#DIV/0!</v>
      </c>
      <c r="CM146" s="9" t="e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#DIV/0!</v>
      </c>
      <c r="CN146" s="9" t="e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#DIV/0!</v>
      </c>
      <c r="CO146" s="9" t="e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#DIV/0!</v>
      </c>
      <c r="CP146" s="9" t="e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#DIV/0!</v>
      </c>
      <c r="CQ146" s="9" t="e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#DIV/0!</v>
      </c>
      <c r="CR146" s="9" t="e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#DIV/0!</v>
      </c>
      <c r="CS146" s="9" t="e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#DIV/0!</v>
      </c>
      <c r="CT146" s="9" t="e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#DIV/0!</v>
      </c>
      <c r="CU146" s="9" t="e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#DIV/0!</v>
      </c>
      <c r="CV146" s="9" t="e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#DIV/0!</v>
      </c>
      <c r="CW146" s="9" t="e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#DIV/0!</v>
      </c>
      <c r="CX146" s="9" t="e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#DIV/0!</v>
      </c>
      <c r="CY146" s="9" t="e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#DIV/0!</v>
      </c>
      <c r="CZ146" s="9" t="e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#DIV/0!</v>
      </c>
      <c r="DA146" s="9" t="e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#DIV/0!</v>
      </c>
      <c r="DB146" s="9" t="e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#DIV/0!</v>
      </c>
      <c r="DC146" s="9" t="e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#DIV/0!</v>
      </c>
      <c r="DD146" s="9" t="e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#DIV/0!</v>
      </c>
      <c r="DE146" s="9" t="e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#DIV/0!</v>
      </c>
      <c r="DF146" s="9" t="e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#DIV/0!</v>
      </c>
      <c r="DG146" s="9" t="e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#DIV/0!</v>
      </c>
      <c r="DH146" s="9" t="e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#DIV/0!</v>
      </c>
      <c r="DI146" s="9" t="e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#DIV/0!</v>
      </c>
      <c r="DJ146" s="9" t="e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#DIV/0!</v>
      </c>
      <c r="DK146" s="9" t="e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#DIV/0!</v>
      </c>
      <c r="DL146" s="9" t="e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#DIV/0!</v>
      </c>
      <c r="DM146" s="9" t="e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#DIV/0!</v>
      </c>
      <c r="DN146" s="9" t="e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#DIV/0!</v>
      </c>
      <c r="DO146" s="9" t="e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#DIV/0!</v>
      </c>
      <c r="DP146" s="9" t="e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#DIV/0!</v>
      </c>
      <c r="DQ146" s="9" t="e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#DIV/0!</v>
      </c>
      <c r="DR146" s="9" t="e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#DIV/0!</v>
      </c>
    </row>
    <row r="147" spans="1:122" x14ac:dyDescent="0.25">
      <c r="A147" s="17" t="s">
        <v>42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 t="e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#DIV/0!</v>
      </c>
      <c r="E147" s="9" t="e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#DIV/0!</v>
      </c>
      <c r="F147" s="9" t="e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#DIV/0!</v>
      </c>
      <c r="G147" s="9" t="e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#DIV/0!</v>
      </c>
      <c r="H147" s="9" t="e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#DIV/0!</v>
      </c>
      <c r="I147" s="9" t="e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#DIV/0!</v>
      </c>
      <c r="J147" s="9" t="e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#DIV/0!</v>
      </c>
      <c r="K147" s="9" t="e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#DIV/0!</v>
      </c>
      <c r="L147" s="9" t="e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#DIV/0!</v>
      </c>
      <c r="M147" s="9" t="e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#DIV/0!</v>
      </c>
      <c r="N147" s="9" t="e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#DIV/0!</v>
      </c>
      <c r="O147" s="9" t="e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#DIV/0!</v>
      </c>
      <c r="P147" s="9" t="e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#DIV/0!</v>
      </c>
      <c r="Q147" s="9" t="e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#DIV/0!</v>
      </c>
      <c r="R147" s="9" t="e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#DIV/0!</v>
      </c>
      <c r="S147" s="9" t="e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#DIV/0!</v>
      </c>
      <c r="T147" s="9" t="e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#DIV/0!</v>
      </c>
      <c r="U147" s="9" t="e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#DIV/0!</v>
      </c>
      <c r="V147" s="9" t="e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#DIV/0!</v>
      </c>
      <c r="W147" s="9" t="e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#DIV/0!</v>
      </c>
      <c r="X147" s="9" t="e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#DIV/0!</v>
      </c>
      <c r="Y147" s="9" t="e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#DIV/0!</v>
      </c>
      <c r="Z147" s="9" t="e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#DIV/0!</v>
      </c>
      <c r="AA147" s="9" t="e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#DIV/0!</v>
      </c>
      <c r="AB147" s="9" t="e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#DIV/0!</v>
      </c>
      <c r="AC147" s="9" t="e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#DIV/0!</v>
      </c>
      <c r="AD147" s="9" t="e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#DIV/0!</v>
      </c>
      <c r="AE147" s="9" t="e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#DIV/0!</v>
      </c>
      <c r="AF147" s="9" t="e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#DIV/0!</v>
      </c>
      <c r="AG147" s="9" t="e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#DIV/0!</v>
      </c>
      <c r="AH147" s="9" t="e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#DIV/0!</v>
      </c>
      <c r="AI147" s="9" t="e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#DIV/0!</v>
      </c>
      <c r="AJ147" s="9" t="e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#DIV/0!</v>
      </c>
      <c r="AK147" s="9" t="e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#DIV/0!</v>
      </c>
      <c r="AL147" s="9" t="e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#DIV/0!</v>
      </c>
      <c r="AM147" s="9" t="e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#DIV/0!</v>
      </c>
      <c r="AN147" s="9" t="e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#DIV/0!</v>
      </c>
      <c r="AO147" s="9" t="e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#DIV/0!</v>
      </c>
      <c r="AP147" s="9" t="e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#DIV/0!</v>
      </c>
      <c r="AQ147" s="9" t="e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#DIV/0!</v>
      </c>
      <c r="AR147" s="9" t="e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#DIV/0!</v>
      </c>
      <c r="AS147" s="9" t="e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#DIV/0!</v>
      </c>
      <c r="AT147" s="9" t="e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#DIV/0!</v>
      </c>
      <c r="AU147" s="9" t="e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#DIV/0!</v>
      </c>
      <c r="AV147" s="9" t="e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#DIV/0!</v>
      </c>
      <c r="AW147" s="9" t="e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#DIV/0!</v>
      </c>
      <c r="AX147" s="9" t="e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#DIV/0!</v>
      </c>
      <c r="AY147" s="9" t="e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#DIV/0!</v>
      </c>
      <c r="AZ147" s="9" t="e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#DIV/0!</v>
      </c>
      <c r="BA147" s="9" t="e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#DIV/0!</v>
      </c>
      <c r="BB147" s="9" t="e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#DIV/0!</v>
      </c>
      <c r="BC147" s="9" t="e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#DIV/0!</v>
      </c>
      <c r="BD147" s="9" t="e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#DIV/0!</v>
      </c>
      <c r="BE147" s="9" t="e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#DIV/0!</v>
      </c>
      <c r="BF147" s="9" t="e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#DIV/0!</v>
      </c>
      <c r="BG147" s="9" t="e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#DIV/0!</v>
      </c>
      <c r="BH147" s="9" t="e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#DIV/0!</v>
      </c>
      <c r="BI147" s="9" t="e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#DIV/0!</v>
      </c>
      <c r="BJ147" s="9" t="e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#DIV/0!</v>
      </c>
      <c r="BK147" s="9" t="e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#DIV/0!</v>
      </c>
      <c r="BL147" s="9" t="e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#DIV/0!</v>
      </c>
      <c r="BM147" s="9" t="e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#DIV/0!</v>
      </c>
      <c r="BN147" s="9" t="e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#DIV/0!</v>
      </c>
      <c r="BO147" s="9" t="e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#DIV/0!</v>
      </c>
      <c r="BP147" s="9" t="e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#DIV/0!</v>
      </c>
      <c r="BQ147" s="9" t="e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#DIV/0!</v>
      </c>
      <c r="BR147" s="9" t="e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#DIV/0!</v>
      </c>
      <c r="BS147" s="9" t="e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#DIV/0!</v>
      </c>
      <c r="BT147" s="9" t="e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#DIV/0!</v>
      </c>
      <c r="BU147" s="9" t="e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#DIV/0!</v>
      </c>
      <c r="BV147" s="9" t="e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#DIV/0!</v>
      </c>
      <c r="BW147" s="9" t="e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#DIV/0!</v>
      </c>
      <c r="BX147" s="9" t="e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#DIV/0!</v>
      </c>
      <c r="BY147" s="9" t="e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#DIV/0!</v>
      </c>
      <c r="BZ147" s="9" t="e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#DIV/0!</v>
      </c>
      <c r="CA147" s="9" t="e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#DIV/0!</v>
      </c>
      <c r="CB147" s="9" t="e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#DIV/0!</v>
      </c>
      <c r="CC147" s="9" t="e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#DIV/0!</v>
      </c>
      <c r="CD147" s="9" t="e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#DIV/0!</v>
      </c>
      <c r="CE147" s="9" t="e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#DIV/0!</v>
      </c>
      <c r="CF147" s="9" t="e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#DIV/0!</v>
      </c>
      <c r="CG147" s="9" t="e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#DIV/0!</v>
      </c>
      <c r="CH147" s="9" t="e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#DIV/0!</v>
      </c>
      <c r="CI147" s="9" t="e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#DIV/0!</v>
      </c>
      <c r="CJ147" s="9" t="e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#DIV/0!</v>
      </c>
      <c r="CK147" s="9" t="e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#DIV/0!</v>
      </c>
      <c r="CL147" s="9" t="e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#DIV/0!</v>
      </c>
      <c r="CM147" s="9" t="e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#DIV/0!</v>
      </c>
      <c r="CN147" s="9" t="e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#DIV/0!</v>
      </c>
      <c r="CO147" s="9" t="e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#DIV/0!</v>
      </c>
      <c r="CP147" s="9" t="e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#DIV/0!</v>
      </c>
      <c r="CQ147" s="9" t="e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#DIV/0!</v>
      </c>
      <c r="CR147" s="9" t="e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#DIV/0!</v>
      </c>
      <c r="CS147" s="9" t="e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#DIV/0!</v>
      </c>
      <c r="CT147" s="9" t="e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#DIV/0!</v>
      </c>
      <c r="CU147" s="9" t="e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#DIV/0!</v>
      </c>
      <c r="CV147" s="9" t="e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#DIV/0!</v>
      </c>
      <c r="CW147" s="9" t="e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#DIV/0!</v>
      </c>
      <c r="CX147" s="9" t="e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#DIV/0!</v>
      </c>
      <c r="CY147" s="9" t="e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#DIV/0!</v>
      </c>
      <c r="CZ147" s="9" t="e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#DIV/0!</v>
      </c>
      <c r="DA147" s="9" t="e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#DIV/0!</v>
      </c>
      <c r="DB147" s="9" t="e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#DIV/0!</v>
      </c>
      <c r="DC147" s="9" t="e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#DIV/0!</v>
      </c>
      <c r="DD147" s="9" t="e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#DIV/0!</v>
      </c>
      <c r="DE147" s="9" t="e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#DIV/0!</v>
      </c>
      <c r="DF147" s="9" t="e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#DIV/0!</v>
      </c>
      <c r="DG147" s="9" t="e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#DIV/0!</v>
      </c>
      <c r="DH147" s="9" t="e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#DIV/0!</v>
      </c>
      <c r="DI147" s="9" t="e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#DIV/0!</v>
      </c>
      <c r="DJ147" s="9" t="e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#DIV/0!</v>
      </c>
      <c r="DK147" s="9" t="e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#DIV/0!</v>
      </c>
      <c r="DL147" s="9" t="e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#DIV/0!</v>
      </c>
      <c r="DM147" s="9" t="e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#DIV/0!</v>
      </c>
      <c r="DN147" s="9" t="e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#DIV/0!</v>
      </c>
      <c r="DO147" s="9" t="e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#DIV/0!</v>
      </c>
      <c r="DP147" s="9" t="e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#DIV/0!</v>
      </c>
      <c r="DQ147" s="9" t="e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#DIV/0!</v>
      </c>
      <c r="DR147" s="9" t="e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#DIV/0!</v>
      </c>
    </row>
    <row r="148" spans="1:122" x14ac:dyDescent="0.25">
      <c r="A148" s="17" t="s">
        <v>43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 t="e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#DIV/0!</v>
      </c>
      <c r="E148" s="9" t="e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#DIV/0!</v>
      </c>
      <c r="F148" s="9" t="e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#DIV/0!</v>
      </c>
      <c r="G148" s="9" t="e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#DIV/0!</v>
      </c>
      <c r="H148" s="9" t="e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#DIV/0!</v>
      </c>
      <c r="I148" s="9" t="e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#DIV/0!</v>
      </c>
      <c r="J148" s="9" t="e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#DIV/0!</v>
      </c>
      <c r="K148" s="9" t="e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#DIV/0!</v>
      </c>
      <c r="L148" s="9" t="e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#DIV/0!</v>
      </c>
      <c r="M148" s="9" t="e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#DIV/0!</v>
      </c>
      <c r="N148" s="9" t="e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#DIV/0!</v>
      </c>
      <c r="O148" s="9" t="e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#DIV/0!</v>
      </c>
      <c r="P148" s="9" t="e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#DIV/0!</v>
      </c>
      <c r="Q148" s="9" t="e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#DIV/0!</v>
      </c>
      <c r="R148" s="9" t="e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#DIV/0!</v>
      </c>
      <c r="S148" s="9" t="e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#DIV/0!</v>
      </c>
      <c r="T148" s="9" t="e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#DIV/0!</v>
      </c>
      <c r="U148" s="9" t="e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#DIV/0!</v>
      </c>
      <c r="V148" s="9" t="e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#DIV/0!</v>
      </c>
      <c r="W148" s="9" t="e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#DIV/0!</v>
      </c>
      <c r="X148" s="9" t="e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#DIV/0!</v>
      </c>
      <c r="Y148" s="9" t="e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#DIV/0!</v>
      </c>
      <c r="Z148" s="9" t="e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#DIV/0!</v>
      </c>
      <c r="AA148" s="9" t="e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#DIV/0!</v>
      </c>
      <c r="AB148" s="9" t="e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#DIV/0!</v>
      </c>
      <c r="AC148" s="9" t="e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#DIV/0!</v>
      </c>
      <c r="AD148" s="9" t="e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#DIV/0!</v>
      </c>
      <c r="AE148" s="9" t="e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#DIV/0!</v>
      </c>
      <c r="AF148" s="9" t="e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#DIV/0!</v>
      </c>
      <c r="AG148" s="9" t="e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#DIV/0!</v>
      </c>
      <c r="AH148" s="9" t="e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#DIV/0!</v>
      </c>
      <c r="AI148" s="9" t="e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#DIV/0!</v>
      </c>
      <c r="AJ148" s="9" t="e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#DIV/0!</v>
      </c>
      <c r="AK148" s="9" t="e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#DIV/0!</v>
      </c>
      <c r="AL148" s="9" t="e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#DIV/0!</v>
      </c>
      <c r="AM148" s="9" t="e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#DIV/0!</v>
      </c>
      <c r="AN148" s="9" t="e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#DIV/0!</v>
      </c>
      <c r="AO148" s="9" t="e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#DIV/0!</v>
      </c>
      <c r="AP148" s="9" t="e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#DIV/0!</v>
      </c>
      <c r="AQ148" s="9" t="e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#DIV/0!</v>
      </c>
      <c r="AR148" s="9" t="e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#DIV/0!</v>
      </c>
      <c r="AS148" s="9" t="e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#DIV/0!</v>
      </c>
      <c r="AT148" s="9" t="e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#DIV/0!</v>
      </c>
      <c r="AU148" s="9" t="e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#DIV/0!</v>
      </c>
      <c r="AV148" s="9" t="e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#DIV/0!</v>
      </c>
      <c r="AW148" s="9" t="e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#DIV/0!</v>
      </c>
      <c r="AX148" s="9" t="e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#DIV/0!</v>
      </c>
      <c r="AY148" s="9" t="e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#DIV/0!</v>
      </c>
      <c r="AZ148" s="9" t="e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#DIV/0!</v>
      </c>
      <c r="BA148" s="9" t="e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#DIV/0!</v>
      </c>
      <c r="BB148" s="9" t="e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#DIV/0!</v>
      </c>
      <c r="BC148" s="9" t="e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#DIV/0!</v>
      </c>
      <c r="BD148" s="9" t="e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#DIV/0!</v>
      </c>
      <c r="BE148" s="9" t="e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#DIV/0!</v>
      </c>
      <c r="BF148" s="9" t="e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#DIV/0!</v>
      </c>
      <c r="BG148" s="9" t="e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#DIV/0!</v>
      </c>
      <c r="BH148" s="9" t="e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#DIV/0!</v>
      </c>
      <c r="BI148" s="9" t="e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#DIV/0!</v>
      </c>
      <c r="BJ148" s="9" t="e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#DIV/0!</v>
      </c>
      <c r="BK148" s="9" t="e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#DIV/0!</v>
      </c>
      <c r="BL148" s="9" t="e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#DIV/0!</v>
      </c>
      <c r="BM148" s="9" t="e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#DIV/0!</v>
      </c>
      <c r="BN148" s="9" t="e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#DIV/0!</v>
      </c>
      <c r="BO148" s="9" t="e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#DIV/0!</v>
      </c>
      <c r="BP148" s="9" t="e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#DIV/0!</v>
      </c>
      <c r="BQ148" s="9" t="e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#DIV/0!</v>
      </c>
      <c r="BR148" s="9" t="e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#DIV/0!</v>
      </c>
      <c r="BS148" s="9" t="e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#DIV/0!</v>
      </c>
      <c r="BT148" s="9" t="e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#DIV/0!</v>
      </c>
      <c r="BU148" s="9" t="e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#DIV/0!</v>
      </c>
      <c r="BV148" s="9" t="e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#DIV/0!</v>
      </c>
      <c r="BW148" s="9" t="e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#DIV/0!</v>
      </c>
      <c r="BX148" s="9" t="e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#DIV/0!</v>
      </c>
      <c r="BY148" s="9" t="e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#DIV/0!</v>
      </c>
      <c r="BZ148" s="9" t="e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#DIV/0!</v>
      </c>
      <c r="CA148" s="9" t="e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#DIV/0!</v>
      </c>
      <c r="CB148" s="9" t="e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#DIV/0!</v>
      </c>
      <c r="CC148" s="9" t="e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#DIV/0!</v>
      </c>
      <c r="CD148" s="9" t="e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#DIV/0!</v>
      </c>
      <c r="CE148" s="9" t="e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#DIV/0!</v>
      </c>
      <c r="CF148" s="9" t="e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#DIV/0!</v>
      </c>
      <c r="CG148" s="9" t="e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#DIV/0!</v>
      </c>
      <c r="CH148" s="9" t="e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#DIV/0!</v>
      </c>
      <c r="CI148" s="9" t="e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#DIV/0!</v>
      </c>
      <c r="CJ148" s="9" t="e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#DIV/0!</v>
      </c>
      <c r="CK148" s="9" t="e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#DIV/0!</v>
      </c>
      <c r="CL148" s="9" t="e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#DIV/0!</v>
      </c>
      <c r="CM148" s="9" t="e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#DIV/0!</v>
      </c>
      <c r="CN148" s="9" t="e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#DIV/0!</v>
      </c>
      <c r="CO148" s="9" t="e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#DIV/0!</v>
      </c>
      <c r="CP148" s="9" t="e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#DIV/0!</v>
      </c>
      <c r="CQ148" s="9" t="e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#DIV/0!</v>
      </c>
      <c r="CR148" s="9" t="e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#DIV/0!</v>
      </c>
      <c r="CS148" s="9" t="e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#DIV/0!</v>
      </c>
      <c r="CT148" s="9" t="e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#DIV/0!</v>
      </c>
      <c r="CU148" s="9" t="e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#DIV/0!</v>
      </c>
      <c r="CV148" s="9" t="e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#DIV/0!</v>
      </c>
      <c r="CW148" s="9" t="e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#DIV/0!</v>
      </c>
      <c r="CX148" s="9" t="e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#DIV/0!</v>
      </c>
      <c r="CY148" s="9" t="e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#DIV/0!</v>
      </c>
      <c r="CZ148" s="9" t="e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#DIV/0!</v>
      </c>
      <c r="DA148" s="9" t="e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#DIV/0!</v>
      </c>
      <c r="DB148" s="9" t="e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#DIV/0!</v>
      </c>
      <c r="DC148" s="9" t="e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#DIV/0!</v>
      </c>
      <c r="DD148" s="9" t="e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#DIV/0!</v>
      </c>
      <c r="DE148" s="9" t="e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#DIV/0!</v>
      </c>
      <c r="DF148" s="9" t="e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#DIV/0!</v>
      </c>
      <c r="DG148" s="9" t="e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#DIV/0!</v>
      </c>
      <c r="DH148" s="9" t="e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#DIV/0!</v>
      </c>
      <c r="DI148" s="9" t="e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#DIV/0!</v>
      </c>
      <c r="DJ148" s="9" t="e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#DIV/0!</v>
      </c>
      <c r="DK148" s="9" t="e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#DIV/0!</v>
      </c>
      <c r="DL148" s="9" t="e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#DIV/0!</v>
      </c>
      <c r="DM148" s="9" t="e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#DIV/0!</v>
      </c>
      <c r="DN148" s="9" t="e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#DIV/0!</v>
      </c>
      <c r="DO148" s="9" t="e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#DIV/0!</v>
      </c>
      <c r="DP148" s="9" t="e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#DIV/0!</v>
      </c>
      <c r="DQ148" s="9" t="e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#DIV/0!</v>
      </c>
      <c r="DR148" s="9" t="e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 t="e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#DIV/0!</v>
      </c>
      <c r="D151" s="4" t="e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#DIV/0!</v>
      </c>
      <c r="E151" s="4" t="e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#DIV/0!</v>
      </c>
      <c r="F151" s="4" t="e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#DIV/0!</v>
      </c>
      <c r="G151" s="4" t="e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#DIV/0!</v>
      </c>
      <c r="H151" s="4" t="e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#DIV/0!</v>
      </c>
      <c r="I151" s="4" t="e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#DIV/0!</v>
      </c>
      <c r="J151" s="4" t="e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#DIV/0!</v>
      </c>
      <c r="K151" s="4" t="e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#DIV/0!</v>
      </c>
      <c r="L151" s="4" t="e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#DIV/0!</v>
      </c>
      <c r="M151" s="4" t="e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#DIV/0!</v>
      </c>
      <c r="N151" s="4" t="e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#DIV/0!</v>
      </c>
      <c r="O151" s="4" t="e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#DIV/0!</v>
      </c>
      <c r="P151" s="4" t="e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#DIV/0!</v>
      </c>
      <c r="Q151" s="4" t="e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#DIV/0!</v>
      </c>
      <c r="R151" s="4" t="e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#DIV/0!</v>
      </c>
      <c r="S151" s="4" t="e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#DIV/0!</v>
      </c>
      <c r="T151" s="4" t="e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#DIV/0!</v>
      </c>
      <c r="U151" s="4" t="e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#DIV/0!</v>
      </c>
      <c r="V151" s="4" t="e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#DIV/0!</v>
      </c>
      <c r="W151" s="4" t="e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#DIV/0!</v>
      </c>
      <c r="X151" s="4" t="e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#DIV/0!</v>
      </c>
      <c r="Y151" s="4" t="e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#DIV/0!</v>
      </c>
      <c r="Z151" s="4" t="e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#DIV/0!</v>
      </c>
      <c r="AA151" s="4" t="e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#DIV/0!</v>
      </c>
      <c r="AB151" s="4" t="e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#DIV/0!</v>
      </c>
      <c r="AC151" s="4" t="e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#DIV/0!</v>
      </c>
      <c r="AD151" s="4" t="e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#DIV/0!</v>
      </c>
      <c r="AE151" s="4" t="e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#DIV/0!</v>
      </c>
      <c r="AF151" s="4" t="e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#DIV/0!</v>
      </c>
      <c r="AG151" s="4" t="e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#DIV/0!</v>
      </c>
      <c r="AH151" s="4" t="e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#DIV/0!</v>
      </c>
      <c r="AI151" s="4" t="e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#DIV/0!</v>
      </c>
      <c r="AJ151" s="4" t="e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#DIV/0!</v>
      </c>
      <c r="AK151" s="4" t="e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#DIV/0!</v>
      </c>
      <c r="AL151" s="4" t="e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#DIV/0!</v>
      </c>
      <c r="AM151" s="4" t="e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#DIV/0!</v>
      </c>
      <c r="AN151" s="4" t="e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#DIV/0!</v>
      </c>
      <c r="AO151" s="4" t="e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#DIV/0!</v>
      </c>
      <c r="AP151" s="4" t="e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#DIV/0!</v>
      </c>
      <c r="AQ151" s="4" t="e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#DIV/0!</v>
      </c>
      <c r="AR151" s="4" t="e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#DIV/0!</v>
      </c>
      <c r="AS151" s="4" t="e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#DIV/0!</v>
      </c>
      <c r="AT151" s="4" t="e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#DIV/0!</v>
      </c>
      <c r="AU151" s="4" t="e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#DIV/0!</v>
      </c>
      <c r="AV151" s="4" t="e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#DIV/0!</v>
      </c>
      <c r="AW151" s="4" t="e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#DIV/0!</v>
      </c>
      <c r="AX151" s="4" t="e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#DIV/0!</v>
      </c>
      <c r="AY151" s="4" t="e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#DIV/0!</v>
      </c>
      <c r="AZ151" s="4" t="e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#DIV/0!</v>
      </c>
      <c r="BA151" s="4" t="e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#DIV/0!</v>
      </c>
      <c r="BB151" s="4" t="e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#DIV/0!</v>
      </c>
      <c r="BC151" s="4" t="e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#DIV/0!</v>
      </c>
      <c r="BD151" s="4" t="e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#DIV/0!</v>
      </c>
      <c r="BE151" s="4" t="e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#DIV/0!</v>
      </c>
      <c r="BF151" s="4" t="e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#DIV/0!</v>
      </c>
      <c r="BG151" s="4" t="e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#DIV/0!</v>
      </c>
      <c r="BH151" s="4" t="e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#DIV/0!</v>
      </c>
      <c r="BI151" s="4" t="e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#DIV/0!</v>
      </c>
      <c r="BJ151" s="4" t="e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#DIV/0!</v>
      </c>
      <c r="BK151" s="4" t="e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#DIV/0!</v>
      </c>
      <c r="BL151" s="4" t="e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#DIV/0!</v>
      </c>
      <c r="BM151" s="4" t="e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#DIV/0!</v>
      </c>
      <c r="BN151" s="4" t="e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#DIV/0!</v>
      </c>
      <c r="BO151" s="4" t="e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#DIV/0!</v>
      </c>
      <c r="BP151" s="4" t="e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#DIV/0!</v>
      </c>
      <c r="BQ151" s="4" t="e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#DIV/0!</v>
      </c>
      <c r="BR151" s="4" t="e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#DIV/0!</v>
      </c>
      <c r="BS151" s="4" t="e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#DIV/0!</v>
      </c>
      <c r="BT151" s="4" t="e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#DIV/0!</v>
      </c>
      <c r="BU151" s="4" t="e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#DIV/0!</v>
      </c>
      <c r="BV151" s="4" t="e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#DIV/0!</v>
      </c>
      <c r="BW151" s="4" t="e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#DIV/0!</v>
      </c>
      <c r="BX151" s="4" t="e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#DIV/0!</v>
      </c>
      <c r="BY151" s="4" t="e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#DIV/0!</v>
      </c>
      <c r="BZ151" s="4" t="e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#DIV/0!</v>
      </c>
      <c r="CA151" s="4" t="e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#DIV/0!</v>
      </c>
      <c r="CB151" s="4" t="e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#DIV/0!</v>
      </c>
      <c r="CC151" s="4" t="e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#DIV/0!</v>
      </c>
      <c r="CD151" s="4" t="e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#DIV/0!</v>
      </c>
      <c r="CE151" s="4" t="e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#DIV/0!</v>
      </c>
      <c r="CF151" s="4" t="e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#DIV/0!</v>
      </c>
      <c r="CG151" s="4" t="e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#DIV/0!</v>
      </c>
      <c r="CH151" s="4" t="e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#DIV/0!</v>
      </c>
      <c r="CI151" s="4" t="e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#DIV/0!</v>
      </c>
      <c r="CJ151" s="4" t="e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#DIV/0!</v>
      </c>
      <c r="CK151" s="4" t="e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#DIV/0!</v>
      </c>
      <c r="CL151" s="4" t="e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#DIV/0!</v>
      </c>
      <c r="CM151" s="4" t="e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#DIV/0!</v>
      </c>
      <c r="CN151" s="4" t="e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#DIV/0!</v>
      </c>
      <c r="CO151" s="4" t="e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#DIV/0!</v>
      </c>
      <c r="CP151" s="4" t="e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#DIV/0!</v>
      </c>
      <c r="CQ151" s="4" t="e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#DIV/0!</v>
      </c>
      <c r="CR151" s="4" t="e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#DIV/0!</v>
      </c>
      <c r="CS151" s="4" t="e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#DIV/0!</v>
      </c>
      <c r="CT151" s="4" t="e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#DIV/0!</v>
      </c>
      <c r="CU151" s="4" t="e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#DIV/0!</v>
      </c>
      <c r="CV151" s="4" t="e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#DIV/0!</v>
      </c>
      <c r="CW151" s="4" t="e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#DIV/0!</v>
      </c>
      <c r="CX151" s="4" t="e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#DIV/0!</v>
      </c>
      <c r="CY151" s="4" t="e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#DIV/0!</v>
      </c>
      <c r="CZ151" s="4" t="e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#DIV/0!</v>
      </c>
      <c r="DA151" s="4" t="e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#DIV/0!</v>
      </c>
      <c r="DB151" s="4" t="e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#DIV/0!</v>
      </c>
      <c r="DC151" s="4" t="e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#DIV/0!</v>
      </c>
      <c r="DD151" s="4" t="e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#DIV/0!</v>
      </c>
      <c r="DE151" s="4" t="e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#DIV/0!</v>
      </c>
      <c r="DF151" s="4" t="e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#DIV/0!</v>
      </c>
      <c r="DG151" s="4" t="e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#DIV/0!</v>
      </c>
      <c r="DH151" s="4" t="e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#DIV/0!</v>
      </c>
      <c r="DI151" s="4" t="e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#DIV/0!</v>
      </c>
      <c r="DJ151" s="4" t="e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#DIV/0!</v>
      </c>
      <c r="DK151" s="4" t="e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#DIV/0!</v>
      </c>
      <c r="DL151" s="4" t="e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#DIV/0!</v>
      </c>
      <c r="DM151" s="4" t="e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#DIV/0!</v>
      </c>
      <c r="DN151" s="4" t="e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#DIV/0!</v>
      </c>
      <c r="DO151" s="4" t="e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#DIV/0!</v>
      </c>
      <c r="DP151" s="4" t="e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#DIV/0!</v>
      </c>
      <c r="DQ151" s="4" t="e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#DIV/0!</v>
      </c>
      <c r="DR151" s="4" t="e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#DIV/0!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 t="e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#DIV/0!</v>
      </c>
      <c r="E152" s="4" t="e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#DIV/0!</v>
      </c>
      <c r="F152" s="4" t="e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#DIV/0!</v>
      </c>
      <c r="G152" s="4" t="e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#DIV/0!</v>
      </c>
      <c r="H152" s="4" t="e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#DIV/0!</v>
      </c>
      <c r="I152" s="4" t="e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#DIV/0!</v>
      </c>
      <c r="J152" s="4" t="e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#DIV/0!</v>
      </c>
      <c r="K152" s="4" t="e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#DIV/0!</v>
      </c>
      <c r="L152" s="4" t="e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#DIV/0!</v>
      </c>
      <c r="M152" s="4" t="e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#DIV/0!</v>
      </c>
      <c r="N152" s="4" t="e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#DIV/0!</v>
      </c>
      <c r="O152" s="4" t="e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#DIV/0!</v>
      </c>
      <c r="P152" s="4" t="e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#DIV/0!</v>
      </c>
      <c r="Q152" s="4" t="e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#DIV/0!</v>
      </c>
      <c r="R152" s="4" t="e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#DIV/0!</v>
      </c>
      <c r="S152" s="4" t="e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#DIV/0!</v>
      </c>
      <c r="T152" s="4" t="e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#DIV/0!</v>
      </c>
      <c r="U152" s="4" t="e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#DIV/0!</v>
      </c>
      <c r="V152" s="4" t="e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#DIV/0!</v>
      </c>
      <c r="W152" s="4" t="e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#DIV/0!</v>
      </c>
      <c r="X152" s="4" t="e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#DIV/0!</v>
      </c>
      <c r="Y152" s="4" t="e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#DIV/0!</v>
      </c>
      <c r="Z152" s="4" t="e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#DIV/0!</v>
      </c>
      <c r="AA152" s="4" t="e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#DIV/0!</v>
      </c>
      <c r="AB152" s="4" t="e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#DIV/0!</v>
      </c>
      <c r="AC152" s="4" t="e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#DIV/0!</v>
      </c>
      <c r="AD152" s="4" t="e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#DIV/0!</v>
      </c>
      <c r="AE152" s="4" t="e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#DIV/0!</v>
      </c>
      <c r="AF152" s="4" t="e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#DIV/0!</v>
      </c>
      <c r="AG152" s="4" t="e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#DIV/0!</v>
      </c>
      <c r="AH152" s="4" t="e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#DIV/0!</v>
      </c>
      <c r="AI152" s="4" t="e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#DIV/0!</v>
      </c>
      <c r="AJ152" s="4" t="e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#DIV/0!</v>
      </c>
      <c r="AK152" s="4" t="e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#DIV/0!</v>
      </c>
      <c r="AL152" s="4" t="e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#DIV/0!</v>
      </c>
      <c r="AM152" s="4" t="e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#DIV/0!</v>
      </c>
      <c r="AN152" s="4" t="e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#DIV/0!</v>
      </c>
      <c r="AO152" s="4" t="e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#DIV/0!</v>
      </c>
      <c r="AP152" s="4" t="e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#DIV/0!</v>
      </c>
      <c r="AQ152" s="4" t="e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#DIV/0!</v>
      </c>
      <c r="AR152" s="4" t="e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#DIV/0!</v>
      </c>
      <c r="AS152" s="4" t="e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#DIV/0!</v>
      </c>
      <c r="AT152" s="4" t="e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#DIV/0!</v>
      </c>
      <c r="AU152" s="4" t="e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#DIV/0!</v>
      </c>
      <c r="AV152" s="4" t="e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#DIV/0!</v>
      </c>
      <c r="AW152" s="4" t="e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#DIV/0!</v>
      </c>
      <c r="AX152" s="4" t="e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#DIV/0!</v>
      </c>
      <c r="AY152" s="4" t="e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#DIV/0!</v>
      </c>
      <c r="AZ152" s="4" t="e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#DIV/0!</v>
      </c>
      <c r="BA152" s="4" t="e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#DIV/0!</v>
      </c>
      <c r="BB152" s="4" t="e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#DIV/0!</v>
      </c>
      <c r="BC152" s="4" t="e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#DIV/0!</v>
      </c>
      <c r="BD152" s="4" t="e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#DIV/0!</v>
      </c>
      <c r="BE152" s="4" t="e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#DIV/0!</v>
      </c>
      <c r="BF152" s="4" t="e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#DIV/0!</v>
      </c>
      <c r="BG152" s="4" t="e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#DIV/0!</v>
      </c>
      <c r="BH152" s="4" t="e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#DIV/0!</v>
      </c>
      <c r="BI152" s="4" t="e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#DIV/0!</v>
      </c>
      <c r="BJ152" s="4" t="e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#DIV/0!</v>
      </c>
      <c r="BK152" s="4" t="e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#DIV/0!</v>
      </c>
      <c r="BL152" s="4" t="e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#DIV/0!</v>
      </c>
      <c r="BM152" s="4" t="e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#DIV/0!</v>
      </c>
      <c r="BN152" s="4" t="e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#DIV/0!</v>
      </c>
      <c r="BO152" s="4" t="e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#DIV/0!</v>
      </c>
      <c r="BP152" s="4" t="e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#DIV/0!</v>
      </c>
      <c r="BQ152" s="4" t="e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#DIV/0!</v>
      </c>
      <c r="BR152" s="4" t="e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#DIV/0!</v>
      </c>
      <c r="BS152" s="4" t="e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#DIV/0!</v>
      </c>
      <c r="BT152" s="4" t="e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#DIV/0!</v>
      </c>
      <c r="BU152" s="4" t="e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#DIV/0!</v>
      </c>
      <c r="BV152" s="4" t="e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#DIV/0!</v>
      </c>
      <c r="BW152" s="4" t="e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#DIV/0!</v>
      </c>
      <c r="BX152" s="4" t="e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#DIV/0!</v>
      </c>
      <c r="BY152" s="4" t="e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#DIV/0!</v>
      </c>
      <c r="BZ152" s="4" t="e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#DIV/0!</v>
      </c>
      <c r="CA152" s="4" t="e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#DIV/0!</v>
      </c>
      <c r="CB152" s="4" t="e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#DIV/0!</v>
      </c>
      <c r="CC152" s="4" t="e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#DIV/0!</v>
      </c>
      <c r="CD152" s="4" t="e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#DIV/0!</v>
      </c>
      <c r="CE152" s="4" t="e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#DIV/0!</v>
      </c>
      <c r="CF152" s="4" t="e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#DIV/0!</v>
      </c>
      <c r="CG152" s="4" t="e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#DIV/0!</v>
      </c>
      <c r="CH152" s="4" t="e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#DIV/0!</v>
      </c>
      <c r="CI152" s="4" t="e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#DIV/0!</v>
      </c>
      <c r="CJ152" s="4" t="e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#DIV/0!</v>
      </c>
      <c r="CK152" s="4" t="e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#DIV/0!</v>
      </c>
      <c r="CL152" s="4" t="e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#DIV/0!</v>
      </c>
      <c r="CM152" s="4" t="e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#DIV/0!</v>
      </c>
      <c r="CN152" s="4" t="e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#DIV/0!</v>
      </c>
      <c r="CO152" s="4" t="e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#DIV/0!</v>
      </c>
      <c r="CP152" s="4" t="e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#DIV/0!</v>
      </c>
      <c r="CQ152" s="4" t="e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#DIV/0!</v>
      </c>
      <c r="CR152" s="4" t="e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#DIV/0!</v>
      </c>
      <c r="CS152" s="4" t="e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#DIV/0!</v>
      </c>
      <c r="CT152" s="4" t="e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#DIV/0!</v>
      </c>
      <c r="CU152" s="4" t="e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#DIV/0!</v>
      </c>
      <c r="CV152" s="4" t="e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#DIV/0!</v>
      </c>
      <c r="CW152" s="4" t="e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#DIV/0!</v>
      </c>
      <c r="CX152" s="4" t="e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#DIV/0!</v>
      </c>
      <c r="CY152" s="4" t="e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#DIV/0!</v>
      </c>
      <c r="CZ152" s="4" t="e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#DIV/0!</v>
      </c>
      <c r="DA152" s="4" t="e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#DIV/0!</v>
      </c>
      <c r="DB152" s="4" t="e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#DIV/0!</v>
      </c>
      <c r="DC152" s="4" t="e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#DIV/0!</v>
      </c>
      <c r="DD152" s="4" t="e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#DIV/0!</v>
      </c>
      <c r="DE152" s="4" t="e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#DIV/0!</v>
      </c>
      <c r="DF152" s="4" t="e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#DIV/0!</v>
      </c>
      <c r="DG152" s="4" t="e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#DIV/0!</v>
      </c>
      <c r="DH152" s="4" t="e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#DIV/0!</v>
      </c>
      <c r="DI152" s="4" t="e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#DIV/0!</v>
      </c>
      <c r="DJ152" s="4" t="e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#DIV/0!</v>
      </c>
      <c r="DK152" s="4" t="e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#DIV/0!</v>
      </c>
      <c r="DL152" s="4" t="e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#DIV/0!</v>
      </c>
      <c r="DM152" s="4" t="e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#DIV/0!</v>
      </c>
      <c r="DN152" s="4" t="e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#DIV/0!</v>
      </c>
      <c r="DO152" s="4" t="e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#DIV/0!</v>
      </c>
      <c r="DP152" s="4" t="e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#DIV/0!</v>
      </c>
      <c r="DQ152" s="4" t="e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#DIV/0!</v>
      </c>
      <c r="DR152" s="4" t="e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#DIV/0!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 t="e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#DIV/0!</v>
      </c>
      <c r="E153" s="4" t="e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#DIV/0!</v>
      </c>
      <c r="F153" s="4" t="e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#DIV/0!</v>
      </c>
      <c r="G153" s="4" t="e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#DIV/0!</v>
      </c>
      <c r="H153" s="4" t="e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#DIV/0!</v>
      </c>
      <c r="I153" s="4" t="e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#DIV/0!</v>
      </c>
      <c r="J153" s="4" t="e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#DIV/0!</v>
      </c>
      <c r="K153" s="4" t="e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#DIV/0!</v>
      </c>
      <c r="L153" s="4" t="e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#DIV/0!</v>
      </c>
      <c r="M153" s="4" t="e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#DIV/0!</v>
      </c>
      <c r="N153" s="4" t="e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#DIV/0!</v>
      </c>
      <c r="O153" s="4" t="e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#DIV/0!</v>
      </c>
      <c r="P153" s="4" t="e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#DIV/0!</v>
      </c>
      <c r="Q153" s="4" t="e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#DIV/0!</v>
      </c>
      <c r="R153" s="4" t="e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#DIV/0!</v>
      </c>
      <c r="S153" s="4" t="e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#DIV/0!</v>
      </c>
      <c r="T153" s="4" t="e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#DIV/0!</v>
      </c>
      <c r="U153" s="4" t="e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#DIV/0!</v>
      </c>
      <c r="V153" s="4" t="e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#DIV/0!</v>
      </c>
      <c r="W153" s="4" t="e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#DIV/0!</v>
      </c>
      <c r="X153" s="4" t="e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#DIV/0!</v>
      </c>
      <c r="Y153" s="4" t="e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#DIV/0!</v>
      </c>
      <c r="Z153" s="4" t="e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#DIV/0!</v>
      </c>
      <c r="AA153" s="4" t="e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#DIV/0!</v>
      </c>
      <c r="AB153" s="4" t="e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#DIV/0!</v>
      </c>
      <c r="AC153" s="4" t="e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#DIV/0!</v>
      </c>
      <c r="AD153" s="4" t="e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#DIV/0!</v>
      </c>
      <c r="AE153" s="4" t="e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#DIV/0!</v>
      </c>
      <c r="AF153" s="4" t="e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#DIV/0!</v>
      </c>
      <c r="AG153" s="4" t="e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#DIV/0!</v>
      </c>
      <c r="AH153" s="4" t="e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#DIV/0!</v>
      </c>
      <c r="AI153" s="4" t="e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#DIV/0!</v>
      </c>
      <c r="AJ153" s="4" t="e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#DIV/0!</v>
      </c>
      <c r="AK153" s="4" t="e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#DIV/0!</v>
      </c>
      <c r="AL153" s="4" t="e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#DIV/0!</v>
      </c>
      <c r="AM153" s="4" t="e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#DIV/0!</v>
      </c>
      <c r="AN153" s="4" t="e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#DIV/0!</v>
      </c>
      <c r="AO153" s="4" t="e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#DIV/0!</v>
      </c>
      <c r="AP153" s="4" t="e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#DIV/0!</v>
      </c>
      <c r="AQ153" s="4" t="e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#DIV/0!</v>
      </c>
      <c r="AR153" s="4" t="e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#DIV/0!</v>
      </c>
      <c r="AS153" s="4" t="e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#DIV/0!</v>
      </c>
      <c r="AT153" s="4" t="e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#DIV/0!</v>
      </c>
      <c r="AU153" s="4" t="e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#DIV/0!</v>
      </c>
      <c r="AV153" s="4" t="e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#DIV/0!</v>
      </c>
      <c r="AW153" s="4" t="e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#DIV/0!</v>
      </c>
      <c r="AX153" s="4" t="e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#DIV/0!</v>
      </c>
      <c r="AY153" s="4" t="e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#DIV/0!</v>
      </c>
      <c r="AZ153" s="4" t="e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#DIV/0!</v>
      </c>
      <c r="BA153" s="4" t="e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#DIV/0!</v>
      </c>
      <c r="BB153" s="4" t="e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#DIV/0!</v>
      </c>
      <c r="BC153" s="4" t="e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#DIV/0!</v>
      </c>
      <c r="BD153" s="4" t="e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#DIV/0!</v>
      </c>
      <c r="BE153" s="4" t="e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#DIV/0!</v>
      </c>
      <c r="BF153" s="4" t="e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#DIV/0!</v>
      </c>
      <c r="BG153" s="4" t="e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#DIV/0!</v>
      </c>
      <c r="BH153" s="4" t="e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#DIV/0!</v>
      </c>
      <c r="BI153" s="4" t="e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#DIV/0!</v>
      </c>
      <c r="BJ153" s="4" t="e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#DIV/0!</v>
      </c>
      <c r="BK153" s="4" t="e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#DIV/0!</v>
      </c>
      <c r="BL153" s="4" t="e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#DIV/0!</v>
      </c>
      <c r="BM153" s="4" t="e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#DIV/0!</v>
      </c>
      <c r="BN153" s="4" t="e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#DIV/0!</v>
      </c>
      <c r="BO153" s="4" t="e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#DIV/0!</v>
      </c>
      <c r="BP153" s="4" t="e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#DIV/0!</v>
      </c>
      <c r="BQ153" s="4" t="e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#DIV/0!</v>
      </c>
      <c r="BR153" s="4" t="e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#DIV/0!</v>
      </c>
      <c r="BS153" s="4" t="e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#DIV/0!</v>
      </c>
      <c r="BT153" s="4" t="e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#DIV/0!</v>
      </c>
      <c r="BU153" s="4" t="e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#DIV/0!</v>
      </c>
      <c r="BV153" s="4" t="e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#DIV/0!</v>
      </c>
      <c r="BW153" s="4" t="e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#DIV/0!</v>
      </c>
      <c r="BX153" s="4" t="e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#DIV/0!</v>
      </c>
      <c r="BY153" s="4" t="e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#DIV/0!</v>
      </c>
      <c r="BZ153" s="4" t="e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#DIV/0!</v>
      </c>
      <c r="CA153" s="4" t="e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#DIV/0!</v>
      </c>
      <c r="CB153" s="4" t="e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#DIV/0!</v>
      </c>
      <c r="CC153" s="4" t="e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#DIV/0!</v>
      </c>
      <c r="CD153" s="4" t="e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#DIV/0!</v>
      </c>
      <c r="CE153" s="4" t="e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#DIV/0!</v>
      </c>
      <c r="CF153" s="4" t="e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#DIV/0!</v>
      </c>
      <c r="CG153" s="4" t="e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#DIV/0!</v>
      </c>
      <c r="CH153" s="4" t="e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#DIV/0!</v>
      </c>
      <c r="CI153" s="4" t="e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#DIV/0!</v>
      </c>
      <c r="CJ153" s="4" t="e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#DIV/0!</v>
      </c>
      <c r="CK153" s="4" t="e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#DIV/0!</v>
      </c>
      <c r="CL153" s="4" t="e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#DIV/0!</v>
      </c>
      <c r="CM153" s="4" t="e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#DIV/0!</v>
      </c>
      <c r="CN153" s="4" t="e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#DIV/0!</v>
      </c>
      <c r="CO153" s="4" t="e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#DIV/0!</v>
      </c>
      <c r="CP153" s="4" t="e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#DIV/0!</v>
      </c>
      <c r="CQ153" s="4" t="e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#DIV/0!</v>
      </c>
      <c r="CR153" s="4" t="e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#DIV/0!</v>
      </c>
      <c r="CS153" s="4" t="e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#DIV/0!</v>
      </c>
      <c r="CT153" s="4" t="e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#DIV/0!</v>
      </c>
      <c r="CU153" s="4" t="e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#DIV/0!</v>
      </c>
      <c r="CV153" s="4" t="e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#DIV/0!</v>
      </c>
      <c r="CW153" s="4" t="e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#DIV/0!</v>
      </c>
      <c r="CX153" s="4" t="e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#DIV/0!</v>
      </c>
      <c r="CY153" s="4" t="e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#DIV/0!</v>
      </c>
      <c r="CZ153" s="4" t="e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#DIV/0!</v>
      </c>
      <c r="DA153" s="4" t="e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#DIV/0!</v>
      </c>
      <c r="DB153" s="4" t="e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#DIV/0!</v>
      </c>
      <c r="DC153" s="4" t="e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#DIV/0!</v>
      </c>
      <c r="DD153" s="4" t="e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#DIV/0!</v>
      </c>
      <c r="DE153" s="4" t="e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#DIV/0!</v>
      </c>
      <c r="DF153" s="4" t="e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#DIV/0!</v>
      </c>
      <c r="DG153" s="4" t="e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#DIV/0!</v>
      </c>
      <c r="DH153" s="4" t="e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#DIV/0!</v>
      </c>
      <c r="DI153" s="4" t="e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#DIV/0!</v>
      </c>
      <c r="DJ153" s="4" t="e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#DIV/0!</v>
      </c>
      <c r="DK153" s="4" t="e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#DIV/0!</v>
      </c>
      <c r="DL153" s="4" t="e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#DIV/0!</v>
      </c>
      <c r="DM153" s="4" t="e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#DIV/0!</v>
      </c>
      <c r="DN153" s="4" t="e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#DIV/0!</v>
      </c>
      <c r="DO153" s="4" t="e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#DIV/0!</v>
      </c>
      <c r="DP153" s="4" t="e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#DIV/0!</v>
      </c>
      <c r="DQ153" s="4" t="e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#DIV/0!</v>
      </c>
      <c r="DR153" s="4" t="e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#DIV/0!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 t="e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#DIV/0!</v>
      </c>
      <c r="E154" s="4" t="e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#DIV/0!</v>
      </c>
      <c r="F154" s="4" t="e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#DIV/0!</v>
      </c>
      <c r="G154" s="4" t="e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#DIV/0!</v>
      </c>
      <c r="H154" s="4" t="e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#DIV/0!</v>
      </c>
      <c r="I154" s="4" t="e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#DIV/0!</v>
      </c>
      <c r="J154" s="4" t="e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#DIV/0!</v>
      </c>
      <c r="K154" s="4" t="e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#DIV/0!</v>
      </c>
      <c r="L154" s="4" t="e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#DIV/0!</v>
      </c>
      <c r="M154" s="4" t="e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#DIV/0!</v>
      </c>
      <c r="N154" s="4" t="e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#DIV/0!</v>
      </c>
      <c r="O154" s="4" t="e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#DIV/0!</v>
      </c>
      <c r="P154" s="4" t="e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#DIV/0!</v>
      </c>
      <c r="Q154" s="4" t="e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#DIV/0!</v>
      </c>
      <c r="R154" s="4" t="e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#DIV/0!</v>
      </c>
      <c r="S154" s="4" t="e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#DIV/0!</v>
      </c>
      <c r="T154" s="4" t="e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#DIV/0!</v>
      </c>
      <c r="U154" s="4" t="e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#DIV/0!</v>
      </c>
      <c r="V154" s="4" t="e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#DIV/0!</v>
      </c>
      <c r="W154" s="4" t="e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#DIV/0!</v>
      </c>
      <c r="X154" s="4" t="e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#DIV/0!</v>
      </c>
      <c r="Y154" s="4" t="e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#DIV/0!</v>
      </c>
      <c r="Z154" s="4" t="e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#DIV/0!</v>
      </c>
      <c r="AA154" s="4" t="e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#DIV/0!</v>
      </c>
      <c r="AB154" s="4" t="e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#DIV/0!</v>
      </c>
      <c r="AC154" s="4" t="e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#DIV/0!</v>
      </c>
      <c r="AD154" s="4" t="e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#DIV/0!</v>
      </c>
      <c r="AE154" s="4" t="e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#DIV/0!</v>
      </c>
      <c r="AF154" s="4" t="e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#DIV/0!</v>
      </c>
      <c r="AG154" s="4" t="e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#DIV/0!</v>
      </c>
      <c r="AH154" s="4" t="e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#DIV/0!</v>
      </c>
      <c r="AI154" s="4" t="e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#DIV/0!</v>
      </c>
      <c r="AJ154" s="4" t="e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#DIV/0!</v>
      </c>
      <c r="AK154" s="4" t="e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#DIV/0!</v>
      </c>
      <c r="AL154" s="4" t="e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#DIV/0!</v>
      </c>
      <c r="AM154" s="4" t="e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#DIV/0!</v>
      </c>
      <c r="AN154" s="4" t="e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#DIV/0!</v>
      </c>
      <c r="AO154" s="4" t="e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#DIV/0!</v>
      </c>
      <c r="AP154" s="4" t="e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#DIV/0!</v>
      </c>
      <c r="AQ154" s="4" t="e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#DIV/0!</v>
      </c>
      <c r="AR154" s="4" t="e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#DIV/0!</v>
      </c>
      <c r="AS154" s="4" t="e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#DIV/0!</v>
      </c>
      <c r="AT154" s="4" t="e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#DIV/0!</v>
      </c>
      <c r="AU154" s="4" t="e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#DIV/0!</v>
      </c>
      <c r="AV154" s="4" t="e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#DIV/0!</v>
      </c>
      <c r="AW154" s="4" t="e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#DIV/0!</v>
      </c>
      <c r="AX154" s="4" t="e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#DIV/0!</v>
      </c>
      <c r="AY154" s="4" t="e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#DIV/0!</v>
      </c>
      <c r="AZ154" s="4" t="e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#DIV/0!</v>
      </c>
      <c r="BA154" s="4" t="e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#DIV/0!</v>
      </c>
      <c r="BB154" s="4" t="e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#DIV/0!</v>
      </c>
      <c r="BC154" s="4" t="e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#DIV/0!</v>
      </c>
      <c r="BD154" s="4" t="e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#DIV/0!</v>
      </c>
      <c r="BE154" s="4" t="e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#DIV/0!</v>
      </c>
      <c r="BF154" s="4" t="e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#DIV/0!</v>
      </c>
      <c r="BG154" s="4" t="e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#DIV/0!</v>
      </c>
      <c r="BH154" s="4" t="e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#DIV/0!</v>
      </c>
      <c r="BI154" s="4" t="e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#DIV/0!</v>
      </c>
      <c r="BJ154" s="4" t="e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#DIV/0!</v>
      </c>
      <c r="BK154" s="4" t="e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#DIV/0!</v>
      </c>
      <c r="BL154" s="4" t="e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#DIV/0!</v>
      </c>
      <c r="BM154" s="4" t="e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#DIV/0!</v>
      </c>
      <c r="BN154" s="4" t="e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#DIV/0!</v>
      </c>
      <c r="BO154" s="4" t="e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#DIV/0!</v>
      </c>
      <c r="BP154" s="4" t="e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#DIV/0!</v>
      </c>
      <c r="BQ154" s="4" t="e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#DIV/0!</v>
      </c>
      <c r="BR154" s="4" t="e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#DIV/0!</v>
      </c>
      <c r="BS154" s="4" t="e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#DIV/0!</v>
      </c>
      <c r="BT154" s="4" t="e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#DIV/0!</v>
      </c>
      <c r="BU154" s="4" t="e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#DIV/0!</v>
      </c>
      <c r="BV154" s="4" t="e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#DIV/0!</v>
      </c>
      <c r="BW154" s="4" t="e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#DIV/0!</v>
      </c>
      <c r="BX154" s="4" t="e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#DIV/0!</v>
      </c>
      <c r="BY154" s="4" t="e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#DIV/0!</v>
      </c>
      <c r="BZ154" s="4" t="e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#DIV/0!</v>
      </c>
      <c r="CA154" s="4" t="e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#DIV/0!</v>
      </c>
      <c r="CB154" s="4" t="e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#DIV/0!</v>
      </c>
      <c r="CC154" s="4" t="e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#DIV/0!</v>
      </c>
      <c r="CD154" s="4" t="e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#DIV/0!</v>
      </c>
      <c r="CE154" s="4" t="e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#DIV/0!</v>
      </c>
      <c r="CF154" s="4" t="e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#DIV/0!</v>
      </c>
      <c r="CG154" s="4" t="e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#DIV/0!</v>
      </c>
      <c r="CH154" s="4" t="e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#DIV/0!</v>
      </c>
      <c r="CI154" s="4" t="e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#DIV/0!</v>
      </c>
      <c r="CJ154" s="4" t="e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#DIV/0!</v>
      </c>
      <c r="CK154" s="4" t="e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#DIV/0!</v>
      </c>
      <c r="CL154" s="4" t="e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#DIV/0!</v>
      </c>
      <c r="CM154" s="4" t="e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#DIV/0!</v>
      </c>
      <c r="CN154" s="4" t="e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#DIV/0!</v>
      </c>
      <c r="CO154" s="4" t="e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#DIV/0!</v>
      </c>
      <c r="CP154" s="4" t="e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#DIV/0!</v>
      </c>
      <c r="CQ154" s="4" t="e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#DIV/0!</v>
      </c>
      <c r="CR154" s="4" t="e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#DIV/0!</v>
      </c>
      <c r="CS154" s="4" t="e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#DIV/0!</v>
      </c>
      <c r="CT154" s="4" t="e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#DIV/0!</v>
      </c>
      <c r="CU154" s="4" t="e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#DIV/0!</v>
      </c>
      <c r="CV154" s="4" t="e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#DIV/0!</v>
      </c>
      <c r="CW154" s="4" t="e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#DIV/0!</v>
      </c>
      <c r="CX154" s="4" t="e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#DIV/0!</v>
      </c>
      <c r="CY154" s="4" t="e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#DIV/0!</v>
      </c>
      <c r="CZ154" s="4" t="e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#DIV/0!</v>
      </c>
      <c r="DA154" s="4" t="e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#DIV/0!</v>
      </c>
      <c r="DB154" s="4" t="e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#DIV/0!</v>
      </c>
      <c r="DC154" s="4" t="e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#DIV/0!</v>
      </c>
      <c r="DD154" s="4" t="e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#DIV/0!</v>
      </c>
      <c r="DE154" s="4" t="e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#DIV/0!</v>
      </c>
      <c r="DF154" s="4" t="e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#DIV/0!</v>
      </c>
      <c r="DG154" s="4" t="e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#DIV/0!</v>
      </c>
      <c r="DH154" s="4" t="e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#DIV/0!</v>
      </c>
      <c r="DI154" s="4" t="e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#DIV/0!</v>
      </c>
      <c r="DJ154" s="4" t="e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#DIV/0!</v>
      </c>
      <c r="DK154" s="4" t="e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#DIV/0!</v>
      </c>
      <c r="DL154" s="4" t="e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#DIV/0!</v>
      </c>
      <c r="DM154" s="4" t="e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#DIV/0!</v>
      </c>
      <c r="DN154" s="4" t="e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#DIV/0!</v>
      </c>
      <c r="DO154" s="4" t="e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#DIV/0!</v>
      </c>
      <c r="DP154" s="4" t="e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#DIV/0!</v>
      </c>
      <c r="DQ154" s="4" t="e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#DIV/0!</v>
      </c>
      <c r="DR154" s="4" t="e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#DIV/0!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 t="e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#DIV/0!</v>
      </c>
      <c r="E155" s="4" t="e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#DIV/0!</v>
      </c>
      <c r="F155" s="4" t="e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#DIV/0!</v>
      </c>
      <c r="G155" s="4" t="e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#DIV/0!</v>
      </c>
      <c r="H155" s="4" t="e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#DIV/0!</v>
      </c>
      <c r="I155" s="4" t="e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#DIV/0!</v>
      </c>
      <c r="J155" s="4" t="e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#DIV/0!</v>
      </c>
      <c r="K155" s="4" t="e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#DIV/0!</v>
      </c>
      <c r="L155" s="4" t="e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#DIV/0!</v>
      </c>
      <c r="M155" s="4" t="e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#DIV/0!</v>
      </c>
      <c r="N155" s="4" t="e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#DIV/0!</v>
      </c>
      <c r="O155" s="4" t="e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#DIV/0!</v>
      </c>
      <c r="P155" s="4" t="e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#DIV/0!</v>
      </c>
      <c r="Q155" s="4" t="e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#DIV/0!</v>
      </c>
      <c r="R155" s="4" t="e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#DIV/0!</v>
      </c>
      <c r="S155" s="4" t="e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#DIV/0!</v>
      </c>
      <c r="T155" s="4" t="e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#DIV/0!</v>
      </c>
      <c r="U155" s="4" t="e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#DIV/0!</v>
      </c>
      <c r="V155" s="4" t="e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#DIV/0!</v>
      </c>
      <c r="W155" s="4" t="e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#DIV/0!</v>
      </c>
      <c r="X155" s="4" t="e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#DIV/0!</v>
      </c>
      <c r="Y155" s="4" t="e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#DIV/0!</v>
      </c>
      <c r="Z155" s="4" t="e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#DIV/0!</v>
      </c>
      <c r="AA155" s="4" t="e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#DIV/0!</v>
      </c>
      <c r="AB155" s="4" t="e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#DIV/0!</v>
      </c>
      <c r="AC155" s="4" t="e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#DIV/0!</v>
      </c>
      <c r="AD155" s="4" t="e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#DIV/0!</v>
      </c>
      <c r="AE155" s="4" t="e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#DIV/0!</v>
      </c>
      <c r="AF155" s="4" t="e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#DIV/0!</v>
      </c>
      <c r="AG155" s="4" t="e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#DIV/0!</v>
      </c>
      <c r="AH155" s="4" t="e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#DIV/0!</v>
      </c>
      <c r="AI155" s="4" t="e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#DIV/0!</v>
      </c>
      <c r="AJ155" s="4" t="e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#DIV/0!</v>
      </c>
      <c r="AK155" s="4" t="e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#DIV/0!</v>
      </c>
      <c r="AL155" s="4" t="e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#DIV/0!</v>
      </c>
      <c r="AM155" s="4" t="e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#DIV/0!</v>
      </c>
      <c r="AN155" s="4" t="e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#DIV/0!</v>
      </c>
      <c r="AO155" s="4" t="e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#DIV/0!</v>
      </c>
      <c r="AP155" s="4" t="e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#DIV/0!</v>
      </c>
      <c r="AQ155" s="4" t="e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#DIV/0!</v>
      </c>
      <c r="AR155" s="4" t="e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#DIV/0!</v>
      </c>
      <c r="AS155" s="4" t="e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#DIV/0!</v>
      </c>
      <c r="AT155" s="4" t="e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#DIV/0!</v>
      </c>
      <c r="AU155" s="4" t="e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#DIV/0!</v>
      </c>
      <c r="AV155" s="4" t="e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#DIV/0!</v>
      </c>
      <c r="AW155" s="4" t="e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#DIV/0!</v>
      </c>
      <c r="AX155" s="4" t="e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#DIV/0!</v>
      </c>
      <c r="AY155" s="4" t="e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#DIV/0!</v>
      </c>
      <c r="AZ155" s="4" t="e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#DIV/0!</v>
      </c>
      <c r="BA155" s="4" t="e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#DIV/0!</v>
      </c>
      <c r="BB155" s="4" t="e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#DIV/0!</v>
      </c>
      <c r="BC155" s="4" t="e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#DIV/0!</v>
      </c>
      <c r="BD155" s="4" t="e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#DIV/0!</v>
      </c>
      <c r="BE155" s="4" t="e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#DIV/0!</v>
      </c>
      <c r="BF155" s="4" t="e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#DIV/0!</v>
      </c>
      <c r="BG155" s="4" t="e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#DIV/0!</v>
      </c>
      <c r="BH155" s="4" t="e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#DIV/0!</v>
      </c>
      <c r="BI155" s="4" t="e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#DIV/0!</v>
      </c>
      <c r="BJ155" s="4" t="e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#DIV/0!</v>
      </c>
      <c r="BK155" s="4" t="e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#DIV/0!</v>
      </c>
      <c r="BL155" s="4" t="e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#DIV/0!</v>
      </c>
      <c r="BM155" s="4" t="e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#DIV/0!</v>
      </c>
      <c r="BN155" s="4" t="e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#DIV/0!</v>
      </c>
      <c r="BO155" s="4" t="e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#DIV/0!</v>
      </c>
      <c r="BP155" s="4" t="e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#DIV/0!</v>
      </c>
      <c r="BQ155" s="4" t="e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#DIV/0!</v>
      </c>
      <c r="BR155" s="4" t="e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#DIV/0!</v>
      </c>
      <c r="BS155" s="4" t="e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#DIV/0!</v>
      </c>
      <c r="BT155" s="4" t="e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#DIV/0!</v>
      </c>
      <c r="BU155" s="4" t="e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#DIV/0!</v>
      </c>
      <c r="BV155" s="4" t="e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#DIV/0!</v>
      </c>
      <c r="BW155" s="4" t="e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#DIV/0!</v>
      </c>
      <c r="BX155" s="4" t="e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#DIV/0!</v>
      </c>
      <c r="BY155" s="4" t="e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#DIV/0!</v>
      </c>
      <c r="BZ155" s="4" t="e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#DIV/0!</v>
      </c>
      <c r="CA155" s="4" t="e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#DIV/0!</v>
      </c>
      <c r="CB155" s="4" t="e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#DIV/0!</v>
      </c>
      <c r="CC155" s="4" t="e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#DIV/0!</v>
      </c>
      <c r="CD155" s="4" t="e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#DIV/0!</v>
      </c>
      <c r="CE155" s="4" t="e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#DIV/0!</v>
      </c>
      <c r="CF155" s="4" t="e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#DIV/0!</v>
      </c>
      <c r="CG155" s="4" t="e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#DIV/0!</v>
      </c>
      <c r="CH155" s="4" t="e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#DIV/0!</v>
      </c>
      <c r="CI155" s="4" t="e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#DIV/0!</v>
      </c>
      <c r="CJ155" s="4" t="e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#DIV/0!</v>
      </c>
      <c r="CK155" s="4" t="e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#DIV/0!</v>
      </c>
      <c r="CL155" s="4" t="e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#DIV/0!</v>
      </c>
      <c r="CM155" s="4" t="e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#DIV/0!</v>
      </c>
      <c r="CN155" s="4" t="e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#DIV/0!</v>
      </c>
      <c r="CO155" s="4" t="e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#DIV/0!</v>
      </c>
      <c r="CP155" s="4" t="e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#DIV/0!</v>
      </c>
      <c r="CQ155" s="4" t="e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#DIV/0!</v>
      </c>
      <c r="CR155" s="4" t="e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#DIV/0!</v>
      </c>
      <c r="CS155" s="4" t="e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#DIV/0!</v>
      </c>
      <c r="CT155" s="4" t="e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#DIV/0!</v>
      </c>
      <c r="CU155" s="4" t="e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#DIV/0!</v>
      </c>
      <c r="CV155" s="4" t="e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#DIV/0!</v>
      </c>
      <c r="CW155" s="4" t="e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#DIV/0!</v>
      </c>
      <c r="CX155" s="4" t="e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#DIV/0!</v>
      </c>
      <c r="CY155" s="4" t="e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#DIV/0!</v>
      </c>
      <c r="CZ155" s="4" t="e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#DIV/0!</v>
      </c>
      <c r="DA155" s="4" t="e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#DIV/0!</v>
      </c>
      <c r="DB155" s="4" t="e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#DIV/0!</v>
      </c>
      <c r="DC155" s="4" t="e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#DIV/0!</v>
      </c>
      <c r="DD155" s="4" t="e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#DIV/0!</v>
      </c>
      <c r="DE155" s="4" t="e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#DIV/0!</v>
      </c>
      <c r="DF155" s="4" t="e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#DIV/0!</v>
      </c>
      <c r="DG155" s="4" t="e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#DIV/0!</v>
      </c>
      <c r="DH155" s="4" t="e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#DIV/0!</v>
      </c>
      <c r="DI155" s="4" t="e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#DIV/0!</v>
      </c>
      <c r="DJ155" s="4" t="e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#DIV/0!</v>
      </c>
      <c r="DK155" s="4" t="e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#DIV/0!</v>
      </c>
      <c r="DL155" s="4" t="e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#DIV/0!</v>
      </c>
      <c r="DM155" s="4" t="e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#DIV/0!</v>
      </c>
      <c r="DN155" s="4" t="e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#DIV/0!</v>
      </c>
      <c r="DO155" s="4" t="e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#DIV/0!</v>
      </c>
      <c r="DP155" s="4" t="e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#DIV/0!</v>
      </c>
      <c r="DQ155" s="4" t="e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#DIV/0!</v>
      </c>
      <c r="DR155" s="4" t="e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#DIV/0!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 t="e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#DIV/0!</v>
      </c>
      <c r="E156" s="4" t="e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#DIV/0!</v>
      </c>
      <c r="F156" s="4" t="e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#DIV/0!</v>
      </c>
      <c r="G156" s="4" t="e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#DIV/0!</v>
      </c>
      <c r="H156" s="4" t="e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#DIV/0!</v>
      </c>
      <c r="I156" s="4" t="e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#DIV/0!</v>
      </c>
      <c r="J156" s="4" t="e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#DIV/0!</v>
      </c>
      <c r="K156" s="4" t="e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#DIV/0!</v>
      </c>
      <c r="L156" s="4" t="e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#DIV/0!</v>
      </c>
      <c r="M156" s="4" t="e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#DIV/0!</v>
      </c>
      <c r="N156" s="4" t="e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#DIV/0!</v>
      </c>
      <c r="O156" s="4" t="e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#DIV/0!</v>
      </c>
      <c r="P156" s="4" t="e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#DIV/0!</v>
      </c>
      <c r="Q156" s="4" t="e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#DIV/0!</v>
      </c>
      <c r="R156" s="4" t="e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#DIV/0!</v>
      </c>
      <c r="S156" s="4" t="e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#DIV/0!</v>
      </c>
      <c r="T156" s="4" t="e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#DIV/0!</v>
      </c>
      <c r="U156" s="4" t="e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#DIV/0!</v>
      </c>
      <c r="V156" s="4" t="e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#DIV/0!</v>
      </c>
      <c r="W156" s="4" t="e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#DIV/0!</v>
      </c>
      <c r="X156" s="4" t="e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#DIV/0!</v>
      </c>
      <c r="Y156" s="4" t="e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#DIV/0!</v>
      </c>
      <c r="Z156" s="4" t="e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#DIV/0!</v>
      </c>
      <c r="AA156" s="4" t="e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#DIV/0!</v>
      </c>
      <c r="AB156" s="4" t="e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#DIV/0!</v>
      </c>
      <c r="AC156" s="4" t="e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#DIV/0!</v>
      </c>
      <c r="AD156" s="4" t="e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#DIV/0!</v>
      </c>
      <c r="AE156" s="4" t="e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#DIV/0!</v>
      </c>
      <c r="AF156" s="4" t="e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#DIV/0!</v>
      </c>
      <c r="AG156" s="4" t="e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#DIV/0!</v>
      </c>
      <c r="AH156" s="4" t="e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#DIV/0!</v>
      </c>
      <c r="AI156" s="4" t="e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#DIV/0!</v>
      </c>
      <c r="AJ156" s="4" t="e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#DIV/0!</v>
      </c>
      <c r="AK156" s="4" t="e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#DIV/0!</v>
      </c>
      <c r="AL156" s="4" t="e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#DIV/0!</v>
      </c>
      <c r="AM156" s="4" t="e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#DIV/0!</v>
      </c>
      <c r="AN156" s="4" t="e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#DIV/0!</v>
      </c>
      <c r="AO156" s="4" t="e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#DIV/0!</v>
      </c>
      <c r="AP156" s="4" t="e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#DIV/0!</v>
      </c>
      <c r="AQ156" s="4" t="e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#DIV/0!</v>
      </c>
      <c r="AR156" s="4" t="e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#DIV/0!</v>
      </c>
      <c r="AS156" s="4" t="e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#DIV/0!</v>
      </c>
      <c r="AT156" s="4" t="e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#DIV/0!</v>
      </c>
      <c r="AU156" s="4" t="e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#DIV/0!</v>
      </c>
      <c r="AV156" s="4" t="e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#DIV/0!</v>
      </c>
      <c r="AW156" s="4" t="e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#DIV/0!</v>
      </c>
      <c r="AX156" s="4" t="e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#DIV/0!</v>
      </c>
      <c r="AY156" s="4" t="e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#DIV/0!</v>
      </c>
      <c r="AZ156" s="4" t="e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#DIV/0!</v>
      </c>
      <c r="BA156" s="4" t="e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#DIV/0!</v>
      </c>
      <c r="BB156" s="4" t="e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#DIV/0!</v>
      </c>
      <c r="BC156" s="4" t="e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#DIV/0!</v>
      </c>
      <c r="BD156" s="4" t="e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#DIV/0!</v>
      </c>
      <c r="BE156" s="4" t="e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#DIV/0!</v>
      </c>
      <c r="BF156" s="4" t="e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#DIV/0!</v>
      </c>
      <c r="BG156" s="4" t="e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#DIV/0!</v>
      </c>
      <c r="BH156" s="4" t="e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#DIV/0!</v>
      </c>
      <c r="BI156" s="4" t="e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#DIV/0!</v>
      </c>
      <c r="BJ156" s="4" t="e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#DIV/0!</v>
      </c>
      <c r="BK156" s="4" t="e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#DIV/0!</v>
      </c>
      <c r="BL156" s="4" t="e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#DIV/0!</v>
      </c>
      <c r="BM156" s="4" t="e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#DIV/0!</v>
      </c>
      <c r="BN156" s="4" t="e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#DIV/0!</v>
      </c>
      <c r="BO156" s="4" t="e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#DIV/0!</v>
      </c>
      <c r="BP156" s="4" t="e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#DIV/0!</v>
      </c>
      <c r="BQ156" s="4" t="e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#DIV/0!</v>
      </c>
      <c r="BR156" s="4" t="e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#DIV/0!</v>
      </c>
      <c r="BS156" s="4" t="e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#DIV/0!</v>
      </c>
      <c r="BT156" s="4" t="e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#DIV/0!</v>
      </c>
      <c r="BU156" s="4" t="e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#DIV/0!</v>
      </c>
      <c r="BV156" s="4" t="e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#DIV/0!</v>
      </c>
      <c r="BW156" s="4" t="e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#DIV/0!</v>
      </c>
      <c r="BX156" s="4" t="e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#DIV/0!</v>
      </c>
      <c r="BY156" s="4" t="e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#DIV/0!</v>
      </c>
      <c r="BZ156" s="4" t="e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#DIV/0!</v>
      </c>
      <c r="CA156" s="4" t="e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#DIV/0!</v>
      </c>
      <c r="CB156" s="4" t="e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#DIV/0!</v>
      </c>
      <c r="CC156" s="4" t="e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#DIV/0!</v>
      </c>
      <c r="CD156" s="4" t="e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#DIV/0!</v>
      </c>
      <c r="CE156" s="4" t="e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#DIV/0!</v>
      </c>
      <c r="CF156" s="4" t="e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#DIV/0!</v>
      </c>
      <c r="CG156" s="4" t="e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#DIV/0!</v>
      </c>
      <c r="CH156" s="4" t="e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#DIV/0!</v>
      </c>
      <c r="CI156" s="4" t="e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#DIV/0!</v>
      </c>
      <c r="CJ156" s="4" t="e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#DIV/0!</v>
      </c>
      <c r="CK156" s="4" t="e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#DIV/0!</v>
      </c>
      <c r="CL156" s="4" t="e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#DIV/0!</v>
      </c>
      <c r="CM156" s="4" t="e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#DIV/0!</v>
      </c>
      <c r="CN156" s="4" t="e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#DIV/0!</v>
      </c>
      <c r="CO156" s="4" t="e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#DIV/0!</v>
      </c>
      <c r="CP156" s="4" t="e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#DIV/0!</v>
      </c>
      <c r="CQ156" s="4" t="e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#DIV/0!</v>
      </c>
      <c r="CR156" s="4" t="e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#DIV/0!</v>
      </c>
      <c r="CS156" s="4" t="e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#DIV/0!</v>
      </c>
      <c r="CT156" s="4" t="e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#DIV/0!</v>
      </c>
      <c r="CU156" s="4" t="e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#DIV/0!</v>
      </c>
      <c r="CV156" s="4" t="e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#DIV/0!</v>
      </c>
      <c r="CW156" s="4" t="e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#DIV/0!</v>
      </c>
      <c r="CX156" s="4" t="e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#DIV/0!</v>
      </c>
      <c r="CY156" s="4" t="e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#DIV/0!</v>
      </c>
      <c r="CZ156" s="4" t="e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#DIV/0!</v>
      </c>
      <c r="DA156" s="4" t="e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#DIV/0!</v>
      </c>
      <c r="DB156" s="4" t="e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#DIV/0!</v>
      </c>
      <c r="DC156" s="4" t="e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#DIV/0!</v>
      </c>
      <c r="DD156" s="4" t="e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#DIV/0!</v>
      </c>
      <c r="DE156" s="4" t="e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#DIV/0!</v>
      </c>
      <c r="DF156" s="4" t="e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#DIV/0!</v>
      </c>
      <c r="DG156" s="4" t="e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#DIV/0!</v>
      </c>
      <c r="DH156" s="4" t="e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#DIV/0!</v>
      </c>
      <c r="DI156" s="4" t="e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#DIV/0!</v>
      </c>
      <c r="DJ156" s="4" t="e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#DIV/0!</v>
      </c>
      <c r="DK156" s="4" t="e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#DIV/0!</v>
      </c>
      <c r="DL156" s="4" t="e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#DIV/0!</v>
      </c>
      <c r="DM156" s="4" t="e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#DIV/0!</v>
      </c>
      <c r="DN156" s="4" t="e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#DIV/0!</v>
      </c>
      <c r="DO156" s="4" t="e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#DIV/0!</v>
      </c>
      <c r="DP156" s="4" t="e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#DIV/0!</v>
      </c>
      <c r="DQ156" s="4" t="e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#DIV/0!</v>
      </c>
      <c r="DR156" s="4" t="e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#DIV/0!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 t="e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#DIV/0!</v>
      </c>
      <c r="E157" s="4" t="e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#DIV/0!</v>
      </c>
      <c r="F157" s="4" t="e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#DIV/0!</v>
      </c>
      <c r="G157" s="4" t="e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#DIV/0!</v>
      </c>
      <c r="H157" s="4" t="e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#DIV/0!</v>
      </c>
      <c r="I157" s="4" t="e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#DIV/0!</v>
      </c>
      <c r="J157" s="4" t="e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#DIV/0!</v>
      </c>
      <c r="K157" s="4" t="e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#DIV/0!</v>
      </c>
      <c r="L157" s="4" t="e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#DIV/0!</v>
      </c>
      <c r="M157" s="4" t="e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#DIV/0!</v>
      </c>
      <c r="N157" s="4" t="e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#DIV/0!</v>
      </c>
      <c r="O157" s="4" t="e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#DIV/0!</v>
      </c>
      <c r="P157" s="4" t="e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#DIV/0!</v>
      </c>
      <c r="Q157" s="4" t="e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#DIV/0!</v>
      </c>
      <c r="R157" s="4" t="e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#DIV/0!</v>
      </c>
      <c r="S157" s="4" t="e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#DIV/0!</v>
      </c>
      <c r="T157" s="4" t="e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#DIV/0!</v>
      </c>
      <c r="U157" s="4" t="e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#DIV/0!</v>
      </c>
      <c r="V157" s="4" t="e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#DIV/0!</v>
      </c>
      <c r="W157" s="4" t="e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#DIV/0!</v>
      </c>
      <c r="X157" s="4" t="e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#DIV/0!</v>
      </c>
      <c r="Y157" s="4" t="e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#DIV/0!</v>
      </c>
      <c r="Z157" s="4" t="e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#DIV/0!</v>
      </c>
      <c r="AA157" s="4" t="e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#DIV/0!</v>
      </c>
      <c r="AB157" s="4" t="e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#DIV/0!</v>
      </c>
      <c r="AC157" s="4" t="e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#DIV/0!</v>
      </c>
      <c r="AD157" s="4" t="e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#DIV/0!</v>
      </c>
      <c r="AE157" s="4" t="e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#DIV/0!</v>
      </c>
      <c r="AF157" s="4" t="e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#DIV/0!</v>
      </c>
      <c r="AG157" s="4" t="e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#DIV/0!</v>
      </c>
      <c r="AH157" s="4" t="e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#DIV/0!</v>
      </c>
      <c r="AI157" s="4" t="e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#DIV/0!</v>
      </c>
      <c r="AJ157" s="4" t="e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#DIV/0!</v>
      </c>
      <c r="AK157" s="4" t="e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#DIV/0!</v>
      </c>
      <c r="AL157" s="4" t="e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#DIV/0!</v>
      </c>
      <c r="AM157" s="4" t="e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#DIV/0!</v>
      </c>
      <c r="AN157" s="4" t="e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#DIV/0!</v>
      </c>
      <c r="AO157" s="4" t="e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#DIV/0!</v>
      </c>
      <c r="AP157" s="4" t="e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#DIV/0!</v>
      </c>
      <c r="AQ157" s="4" t="e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#DIV/0!</v>
      </c>
      <c r="AR157" s="4" t="e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#DIV/0!</v>
      </c>
      <c r="AS157" s="4" t="e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#DIV/0!</v>
      </c>
      <c r="AT157" s="4" t="e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#DIV/0!</v>
      </c>
      <c r="AU157" s="4" t="e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#DIV/0!</v>
      </c>
      <c r="AV157" s="4" t="e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#DIV/0!</v>
      </c>
      <c r="AW157" s="4" t="e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#DIV/0!</v>
      </c>
      <c r="AX157" s="4" t="e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#DIV/0!</v>
      </c>
      <c r="AY157" s="4" t="e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#DIV/0!</v>
      </c>
      <c r="AZ157" s="4" t="e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#DIV/0!</v>
      </c>
      <c r="BA157" s="4" t="e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#DIV/0!</v>
      </c>
      <c r="BB157" s="4" t="e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#DIV/0!</v>
      </c>
      <c r="BC157" s="4" t="e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#DIV/0!</v>
      </c>
      <c r="BD157" s="4" t="e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#DIV/0!</v>
      </c>
      <c r="BE157" s="4" t="e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#DIV/0!</v>
      </c>
      <c r="BF157" s="4" t="e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#DIV/0!</v>
      </c>
      <c r="BG157" s="4" t="e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#DIV/0!</v>
      </c>
      <c r="BH157" s="4" t="e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#DIV/0!</v>
      </c>
      <c r="BI157" s="4" t="e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#DIV/0!</v>
      </c>
      <c r="BJ157" s="4" t="e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#DIV/0!</v>
      </c>
      <c r="BK157" s="4" t="e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#DIV/0!</v>
      </c>
      <c r="BL157" s="4" t="e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#DIV/0!</v>
      </c>
      <c r="BM157" s="4" t="e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#DIV/0!</v>
      </c>
      <c r="BN157" s="4" t="e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#DIV/0!</v>
      </c>
      <c r="BO157" s="4" t="e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#DIV/0!</v>
      </c>
      <c r="BP157" s="4" t="e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#DIV/0!</v>
      </c>
      <c r="BQ157" s="4" t="e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#DIV/0!</v>
      </c>
      <c r="BR157" s="4" t="e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#DIV/0!</v>
      </c>
      <c r="BS157" s="4" t="e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#DIV/0!</v>
      </c>
      <c r="BT157" s="4" t="e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#DIV/0!</v>
      </c>
      <c r="BU157" s="4" t="e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#DIV/0!</v>
      </c>
      <c r="BV157" s="4" t="e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#DIV/0!</v>
      </c>
      <c r="BW157" s="4" t="e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#DIV/0!</v>
      </c>
      <c r="BX157" s="4" t="e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#DIV/0!</v>
      </c>
      <c r="BY157" s="4" t="e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#DIV/0!</v>
      </c>
      <c r="BZ157" s="4" t="e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#DIV/0!</v>
      </c>
      <c r="CA157" s="4" t="e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#DIV/0!</v>
      </c>
      <c r="CB157" s="4" t="e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#DIV/0!</v>
      </c>
      <c r="CC157" s="4" t="e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#DIV/0!</v>
      </c>
      <c r="CD157" s="4" t="e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#DIV/0!</v>
      </c>
      <c r="CE157" s="4" t="e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#DIV/0!</v>
      </c>
      <c r="CF157" s="4" t="e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#DIV/0!</v>
      </c>
      <c r="CG157" s="4" t="e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#DIV/0!</v>
      </c>
      <c r="CH157" s="4" t="e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#DIV/0!</v>
      </c>
      <c r="CI157" s="4" t="e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#DIV/0!</v>
      </c>
      <c r="CJ157" s="4" t="e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#DIV/0!</v>
      </c>
      <c r="CK157" s="4" t="e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#DIV/0!</v>
      </c>
      <c r="CL157" s="4" t="e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#DIV/0!</v>
      </c>
      <c r="CM157" s="4" t="e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#DIV/0!</v>
      </c>
      <c r="CN157" s="4" t="e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#DIV/0!</v>
      </c>
      <c r="CO157" s="4" t="e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#DIV/0!</v>
      </c>
      <c r="CP157" s="4" t="e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#DIV/0!</v>
      </c>
      <c r="CQ157" s="4" t="e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#DIV/0!</v>
      </c>
      <c r="CR157" s="4" t="e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#DIV/0!</v>
      </c>
      <c r="CS157" s="4" t="e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#DIV/0!</v>
      </c>
      <c r="CT157" s="4" t="e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#DIV/0!</v>
      </c>
      <c r="CU157" s="4" t="e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#DIV/0!</v>
      </c>
      <c r="CV157" s="4" t="e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#DIV/0!</v>
      </c>
      <c r="CW157" s="4" t="e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#DIV/0!</v>
      </c>
      <c r="CX157" s="4" t="e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#DIV/0!</v>
      </c>
      <c r="CY157" s="4" t="e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#DIV/0!</v>
      </c>
      <c r="CZ157" s="4" t="e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#DIV/0!</v>
      </c>
      <c r="DA157" s="4" t="e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#DIV/0!</v>
      </c>
      <c r="DB157" s="4" t="e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#DIV/0!</v>
      </c>
      <c r="DC157" s="4" t="e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#DIV/0!</v>
      </c>
      <c r="DD157" s="4" t="e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#DIV/0!</v>
      </c>
      <c r="DE157" s="4" t="e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#DIV/0!</v>
      </c>
      <c r="DF157" s="4" t="e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#DIV/0!</v>
      </c>
      <c r="DG157" s="4" t="e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#DIV/0!</v>
      </c>
      <c r="DH157" s="4" t="e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#DIV/0!</v>
      </c>
      <c r="DI157" s="4" t="e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#DIV/0!</v>
      </c>
      <c r="DJ157" s="4" t="e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#DIV/0!</v>
      </c>
      <c r="DK157" s="4" t="e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#DIV/0!</v>
      </c>
      <c r="DL157" s="4" t="e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#DIV/0!</v>
      </c>
      <c r="DM157" s="4" t="e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#DIV/0!</v>
      </c>
      <c r="DN157" s="4" t="e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#DIV/0!</v>
      </c>
      <c r="DO157" s="4" t="e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#DIV/0!</v>
      </c>
      <c r="DP157" s="4" t="e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#DIV/0!</v>
      </c>
      <c r="DQ157" s="4" t="e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#DIV/0!</v>
      </c>
      <c r="DR157" s="4" t="e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#DIV/0!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 t="e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#DIV/0!</v>
      </c>
      <c r="E158" s="4" t="e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#DIV/0!</v>
      </c>
      <c r="F158" s="4" t="e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#DIV/0!</v>
      </c>
      <c r="G158" s="4" t="e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#DIV/0!</v>
      </c>
      <c r="H158" s="4" t="e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#DIV/0!</v>
      </c>
      <c r="I158" s="4" t="e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#DIV/0!</v>
      </c>
      <c r="J158" s="4" t="e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#DIV/0!</v>
      </c>
      <c r="K158" s="4" t="e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#DIV/0!</v>
      </c>
      <c r="L158" s="4" t="e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#DIV/0!</v>
      </c>
      <c r="M158" s="4" t="e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#DIV/0!</v>
      </c>
      <c r="N158" s="4" t="e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#DIV/0!</v>
      </c>
      <c r="O158" s="4" t="e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#DIV/0!</v>
      </c>
      <c r="P158" s="4" t="e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#DIV/0!</v>
      </c>
      <c r="Q158" s="4" t="e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#DIV/0!</v>
      </c>
      <c r="R158" s="4" t="e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#DIV/0!</v>
      </c>
      <c r="S158" s="4" t="e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#DIV/0!</v>
      </c>
      <c r="T158" s="4" t="e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#DIV/0!</v>
      </c>
      <c r="U158" s="4" t="e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#DIV/0!</v>
      </c>
      <c r="V158" s="4" t="e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#DIV/0!</v>
      </c>
      <c r="W158" s="4" t="e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#DIV/0!</v>
      </c>
      <c r="X158" s="4" t="e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#DIV/0!</v>
      </c>
      <c r="Y158" s="4" t="e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#DIV/0!</v>
      </c>
      <c r="Z158" s="4" t="e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#DIV/0!</v>
      </c>
      <c r="AA158" s="4" t="e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#DIV/0!</v>
      </c>
      <c r="AB158" s="4" t="e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#DIV/0!</v>
      </c>
      <c r="AC158" s="4" t="e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#DIV/0!</v>
      </c>
      <c r="AD158" s="4" t="e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#DIV/0!</v>
      </c>
      <c r="AE158" s="4" t="e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#DIV/0!</v>
      </c>
      <c r="AF158" s="4" t="e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#DIV/0!</v>
      </c>
      <c r="AG158" s="4" t="e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#DIV/0!</v>
      </c>
      <c r="AH158" s="4" t="e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#DIV/0!</v>
      </c>
      <c r="AI158" s="4" t="e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#DIV/0!</v>
      </c>
      <c r="AJ158" s="4" t="e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#DIV/0!</v>
      </c>
      <c r="AK158" s="4" t="e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#DIV/0!</v>
      </c>
      <c r="AL158" s="4" t="e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#DIV/0!</v>
      </c>
      <c r="AM158" s="4" t="e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#DIV/0!</v>
      </c>
      <c r="AN158" s="4" t="e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#DIV/0!</v>
      </c>
      <c r="AO158" s="4" t="e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#DIV/0!</v>
      </c>
      <c r="AP158" s="4" t="e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#DIV/0!</v>
      </c>
      <c r="AQ158" s="4" t="e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#DIV/0!</v>
      </c>
      <c r="AR158" s="4" t="e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#DIV/0!</v>
      </c>
      <c r="AS158" s="4" t="e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#DIV/0!</v>
      </c>
      <c r="AT158" s="4" t="e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#DIV/0!</v>
      </c>
      <c r="AU158" s="4" t="e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#DIV/0!</v>
      </c>
      <c r="AV158" s="4" t="e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#DIV/0!</v>
      </c>
      <c r="AW158" s="4" t="e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#DIV/0!</v>
      </c>
      <c r="AX158" s="4" t="e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#DIV/0!</v>
      </c>
      <c r="AY158" s="4" t="e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#DIV/0!</v>
      </c>
      <c r="AZ158" s="4" t="e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#DIV/0!</v>
      </c>
      <c r="BA158" s="4" t="e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#DIV/0!</v>
      </c>
      <c r="BB158" s="4" t="e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#DIV/0!</v>
      </c>
      <c r="BC158" s="4" t="e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#DIV/0!</v>
      </c>
      <c r="BD158" s="4" t="e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#DIV/0!</v>
      </c>
      <c r="BE158" s="4" t="e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#DIV/0!</v>
      </c>
      <c r="BF158" s="4" t="e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#DIV/0!</v>
      </c>
      <c r="BG158" s="4" t="e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#DIV/0!</v>
      </c>
      <c r="BH158" s="4" t="e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#DIV/0!</v>
      </c>
      <c r="BI158" s="4" t="e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#DIV/0!</v>
      </c>
      <c r="BJ158" s="4" t="e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#DIV/0!</v>
      </c>
      <c r="BK158" s="4" t="e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#DIV/0!</v>
      </c>
      <c r="BL158" s="4" t="e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#DIV/0!</v>
      </c>
      <c r="BM158" s="4" t="e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#DIV/0!</v>
      </c>
      <c r="BN158" s="4" t="e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#DIV/0!</v>
      </c>
      <c r="BO158" s="4" t="e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#DIV/0!</v>
      </c>
      <c r="BP158" s="4" t="e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#DIV/0!</v>
      </c>
      <c r="BQ158" s="4" t="e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#DIV/0!</v>
      </c>
      <c r="BR158" s="4" t="e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#DIV/0!</v>
      </c>
      <c r="BS158" s="4" t="e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#DIV/0!</v>
      </c>
      <c r="BT158" s="4" t="e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#DIV/0!</v>
      </c>
      <c r="BU158" s="4" t="e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#DIV/0!</v>
      </c>
      <c r="BV158" s="4" t="e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#DIV/0!</v>
      </c>
      <c r="BW158" s="4" t="e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#DIV/0!</v>
      </c>
      <c r="BX158" s="4" t="e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#DIV/0!</v>
      </c>
      <c r="BY158" s="4" t="e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#DIV/0!</v>
      </c>
      <c r="BZ158" s="4" t="e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#DIV/0!</v>
      </c>
      <c r="CA158" s="4" t="e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#DIV/0!</v>
      </c>
      <c r="CB158" s="4" t="e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#DIV/0!</v>
      </c>
      <c r="CC158" s="4" t="e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#DIV/0!</v>
      </c>
      <c r="CD158" s="4" t="e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#DIV/0!</v>
      </c>
      <c r="CE158" s="4" t="e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#DIV/0!</v>
      </c>
      <c r="CF158" s="4" t="e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#DIV/0!</v>
      </c>
      <c r="CG158" s="4" t="e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#DIV/0!</v>
      </c>
      <c r="CH158" s="4" t="e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#DIV/0!</v>
      </c>
      <c r="CI158" s="4" t="e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#DIV/0!</v>
      </c>
      <c r="CJ158" s="4" t="e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#DIV/0!</v>
      </c>
      <c r="CK158" s="4" t="e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#DIV/0!</v>
      </c>
      <c r="CL158" s="4" t="e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#DIV/0!</v>
      </c>
      <c r="CM158" s="4" t="e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#DIV/0!</v>
      </c>
      <c r="CN158" s="4" t="e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#DIV/0!</v>
      </c>
      <c r="CO158" s="4" t="e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#DIV/0!</v>
      </c>
      <c r="CP158" s="4" t="e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#DIV/0!</v>
      </c>
      <c r="CQ158" s="4" t="e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#DIV/0!</v>
      </c>
      <c r="CR158" s="4" t="e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#DIV/0!</v>
      </c>
      <c r="CS158" s="4" t="e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#DIV/0!</v>
      </c>
      <c r="CT158" s="4" t="e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#DIV/0!</v>
      </c>
      <c r="CU158" s="4" t="e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#DIV/0!</v>
      </c>
      <c r="CV158" s="4" t="e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#DIV/0!</v>
      </c>
      <c r="CW158" s="4" t="e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#DIV/0!</v>
      </c>
      <c r="CX158" s="4" t="e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#DIV/0!</v>
      </c>
      <c r="CY158" s="4" t="e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#DIV/0!</v>
      </c>
      <c r="CZ158" s="4" t="e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#DIV/0!</v>
      </c>
      <c r="DA158" s="4" t="e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#DIV/0!</v>
      </c>
      <c r="DB158" s="4" t="e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#DIV/0!</v>
      </c>
      <c r="DC158" s="4" t="e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#DIV/0!</v>
      </c>
      <c r="DD158" s="4" t="e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#DIV/0!</v>
      </c>
      <c r="DE158" s="4" t="e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#DIV/0!</v>
      </c>
      <c r="DF158" s="4" t="e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#DIV/0!</v>
      </c>
      <c r="DG158" s="4" t="e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#DIV/0!</v>
      </c>
      <c r="DH158" s="4" t="e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#DIV/0!</v>
      </c>
      <c r="DI158" s="4" t="e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#DIV/0!</v>
      </c>
      <c r="DJ158" s="4" t="e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#DIV/0!</v>
      </c>
      <c r="DK158" s="4" t="e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#DIV/0!</v>
      </c>
      <c r="DL158" s="4" t="e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#DIV/0!</v>
      </c>
      <c r="DM158" s="4" t="e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#DIV/0!</v>
      </c>
      <c r="DN158" s="4" t="e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#DIV/0!</v>
      </c>
      <c r="DO158" s="4" t="e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#DIV/0!</v>
      </c>
      <c r="DP158" s="4" t="e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#DIV/0!</v>
      </c>
      <c r="DQ158" s="4" t="e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#DIV/0!</v>
      </c>
      <c r="DR158" s="4" t="e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 t="e">
        <f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#DIV/0!</v>
      </c>
      <c r="E161" s="4" t="e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#DIV/0!</v>
      </c>
      <c r="F161" s="4" t="e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#DIV/0!</v>
      </c>
      <c r="G161" s="4" t="e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#DIV/0!</v>
      </c>
      <c r="H161" s="4" t="e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#DIV/0!</v>
      </c>
      <c r="I161" s="4" t="e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#DIV/0!</v>
      </c>
      <c r="J161" s="4" t="e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#DIV/0!</v>
      </c>
      <c r="K161" s="4" t="e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#DIV/0!</v>
      </c>
      <c r="L161" s="4" t="e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#DIV/0!</v>
      </c>
      <c r="M161" s="4" t="e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#DIV/0!</v>
      </c>
      <c r="N161" s="4" t="e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#DIV/0!</v>
      </c>
      <c r="O161" s="4" t="e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#DIV/0!</v>
      </c>
      <c r="P161" s="4" t="e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#DIV/0!</v>
      </c>
      <c r="Q161" s="4" t="e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#DIV/0!</v>
      </c>
      <c r="R161" s="4" t="e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#DIV/0!</v>
      </c>
      <c r="S161" s="4" t="e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#DIV/0!</v>
      </c>
      <c r="T161" s="4" t="e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#DIV/0!</v>
      </c>
      <c r="U161" s="4" t="e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#DIV/0!</v>
      </c>
      <c r="V161" s="4" t="e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#DIV/0!</v>
      </c>
      <c r="W161" s="4" t="e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#DIV/0!</v>
      </c>
      <c r="X161" s="4" t="e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#DIV/0!</v>
      </c>
      <c r="Y161" s="4" t="e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#DIV/0!</v>
      </c>
      <c r="Z161" s="4" t="e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#DIV/0!</v>
      </c>
      <c r="AA161" s="4" t="e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#DIV/0!</v>
      </c>
      <c r="AB161" s="4" t="e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#DIV/0!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#DIV/0!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#DIV/0!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#DIV/0!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#DIV/0!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#DIV/0!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#DIV/0!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 t="e">
        <f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#DIV/0!</v>
      </c>
      <c r="E171" s="4" t="e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#DIV/0!</v>
      </c>
      <c r="F171" s="4" t="e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#DIV/0!</v>
      </c>
      <c r="G171" s="4" t="e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#DIV/0!</v>
      </c>
      <c r="H171" s="4" t="e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#DIV/0!</v>
      </c>
      <c r="I171" s="4" t="e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#DIV/0!</v>
      </c>
      <c r="J171" s="4" t="e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#DIV/0!</v>
      </c>
      <c r="K171" s="4" t="e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#DIV/0!</v>
      </c>
      <c r="L171" s="4" t="e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#DIV/0!</v>
      </c>
      <c r="M171" s="4" t="e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#DIV/0!</v>
      </c>
      <c r="N171" s="4" t="e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#DIV/0!</v>
      </c>
      <c r="O171" s="4" t="e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#DIV/0!</v>
      </c>
      <c r="P171" s="4" t="e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#DIV/0!</v>
      </c>
      <c r="Q171" s="4" t="e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#DIV/0!</v>
      </c>
      <c r="R171" s="4" t="e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#DIV/0!</v>
      </c>
      <c r="S171" s="4" t="e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#DIV/0!</v>
      </c>
      <c r="T171" s="4" t="e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#DIV/0!</v>
      </c>
      <c r="U171" s="4" t="e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#DIV/0!</v>
      </c>
      <c r="V171" s="4" t="e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#DIV/0!</v>
      </c>
      <c r="W171" s="4" t="e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#DIV/0!</v>
      </c>
      <c r="X171" s="4" t="e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#DIV/0!</v>
      </c>
      <c r="Y171" s="4" t="e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#DIV/0!</v>
      </c>
      <c r="Z171" s="4" t="e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#DIV/0!</v>
      </c>
      <c r="AA171" s="4" t="e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#DIV/0!</v>
      </c>
      <c r="AB171" s="4" t="e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#DIV/0!</v>
      </c>
      <c r="AC171" s="4" t="e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#DIV/0!</v>
      </c>
      <c r="AD171" s="4" t="e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#DIV/0!</v>
      </c>
      <c r="AE171" s="4" t="e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#DIV/0!</v>
      </c>
      <c r="AF171" s="4" t="e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#DIV/0!</v>
      </c>
      <c r="AG171" s="4" t="e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#DIV/0!</v>
      </c>
      <c r="AH171" s="4" t="e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#DIV/0!</v>
      </c>
      <c r="AI171" s="4" t="e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#DIV/0!</v>
      </c>
      <c r="AJ171" s="4" t="e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#DIV/0!</v>
      </c>
      <c r="AK171" s="4" t="e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#DIV/0!</v>
      </c>
      <c r="AL171" s="4" t="e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#DIV/0!</v>
      </c>
      <c r="AM171" s="4" t="e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#DIV/0!</v>
      </c>
      <c r="AN171" s="4" t="e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#DIV/0!</v>
      </c>
      <c r="AO171" s="4" t="e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#DIV/0!</v>
      </c>
      <c r="AP171" s="4" t="e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#DIV/0!</v>
      </c>
      <c r="AQ171" s="4" t="e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#DIV/0!</v>
      </c>
      <c r="AR171" s="4" t="e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#DIV/0!</v>
      </c>
      <c r="AS171" s="4" t="e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#DIV/0!</v>
      </c>
      <c r="AT171" s="4" t="e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#DIV/0!</v>
      </c>
      <c r="AU171" s="4" t="e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#DIV/0!</v>
      </c>
      <c r="AV171" s="4" t="e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#DIV/0!</v>
      </c>
      <c r="AW171" s="4" t="e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#DIV/0!</v>
      </c>
      <c r="AX171" s="4" t="e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#DIV/0!</v>
      </c>
      <c r="AY171" s="4" t="e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#DIV/0!</v>
      </c>
      <c r="AZ171" s="4" t="e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#DIV/0!</v>
      </c>
      <c r="BA171" s="4" t="e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#DIV/0!</v>
      </c>
      <c r="BB171" s="4" t="e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#DIV/0!</v>
      </c>
      <c r="BC171" s="4" t="e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#DIV/0!</v>
      </c>
      <c r="BD171" s="4" t="e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#DIV/0!</v>
      </c>
      <c r="BE171" s="4" t="e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#DIV/0!</v>
      </c>
      <c r="BF171" s="4" t="e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#DIV/0!</v>
      </c>
      <c r="BG171" s="4" t="e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#DIV/0!</v>
      </c>
      <c r="BH171" s="4" t="e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#DIV/0!</v>
      </c>
      <c r="BI171" s="4" t="e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#DIV/0!</v>
      </c>
      <c r="BJ171" s="4" t="e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#DIV/0!</v>
      </c>
      <c r="BK171" s="4" t="e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#DIV/0!</v>
      </c>
      <c r="BL171" s="4" t="e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#DIV/0!</v>
      </c>
      <c r="BM171" s="4" t="e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#DIV/0!</v>
      </c>
      <c r="BN171" s="4" t="e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#DIV/0!</v>
      </c>
      <c r="BO171" s="4" t="e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#DIV/0!</v>
      </c>
      <c r="BP171" s="4" t="e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#DIV/0!</v>
      </c>
      <c r="BQ171" s="4" t="e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#DIV/0!</v>
      </c>
      <c r="BR171" s="4" t="e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#DIV/0!</v>
      </c>
      <c r="BS171" s="4" t="e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#DIV/0!</v>
      </c>
      <c r="BT171" s="4" t="e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#DIV/0!</v>
      </c>
      <c r="BU171" s="4" t="e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#DIV/0!</v>
      </c>
      <c r="BV171" s="4" t="e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#DIV/0!</v>
      </c>
      <c r="BW171" s="4" t="e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#DIV/0!</v>
      </c>
      <c r="BX171" s="4" t="e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#DIV/0!</v>
      </c>
      <c r="BY171" s="4" t="e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#DIV/0!</v>
      </c>
      <c r="BZ171" s="4" t="e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#DIV/0!</v>
      </c>
      <c r="CA171" s="4" t="e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#DIV/0!</v>
      </c>
      <c r="CB171" s="4" t="e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#DIV/0!</v>
      </c>
      <c r="CC171" s="4" t="e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#DIV/0!</v>
      </c>
      <c r="CD171" s="4" t="e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#DIV/0!</v>
      </c>
      <c r="CE171" s="4" t="e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#DIV/0!</v>
      </c>
      <c r="CF171" s="4" t="e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#DIV/0!</v>
      </c>
      <c r="CG171" s="4" t="e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#DIV/0!</v>
      </c>
      <c r="CH171" s="4" t="e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#DIV/0!</v>
      </c>
      <c r="CI171" s="4" t="e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#DIV/0!</v>
      </c>
      <c r="CJ171" s="4" t="e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#DIV/0!</v>
      </c>
      <c r="CK171" s="4" t="e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#DIV/0!</v>
      </c>
      <c r="CL171" s="4" t="e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#DIV/0!</v>
      </c>
      <c r="CM171" s="4" t="e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#DIV/0!</v>
      </c>
      <c r="CN171" s="4" t="e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#DIV/0!</v>
      </c>
      <c r="CO171" s="4" t="e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#DIV/0!</v>
      </c>
      <c r="CP171" s="4" t="e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#DIV/0!</v>
      </c>
      <c r="CQ171" s="4" t="e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#DIV/0!</v>
      </c>
      <c r="CR171" s="4" t="e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#DIV/0!</v>
      </c>
      <c r="CS171" s="4" t="e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#DIV/0!</v>
      </c>
      <c r="CT171" s="4" t="e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#DIV/0!</v>
      </c>
      <c r="CU171" s="4" t="e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#DIV/0!</v>
      </c>
      <c r="CV171" s="4" t="e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#DIV/0!</v>
      </c>
      <c r="CW171" s="4" t="e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#DIV/0!</v>
      </c>
      <c r="CX171" s="4" t="e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#DIV/0!</v>
      </c>
      <c r="CY171" s="4" t="e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#DIV/0!</v>
      </c>
      <c r="CZ171" s="4" t="e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#DIV/0!</v>
      </c>
      <c r="DA171" s="4" t="e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#DIV/0!</v>
      </c>
      <c r="DB171" s="4" t="e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#DIV/0!</v>
      </c>
      <c r="DC171" s="4" t="e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#DIV/0!</v>
      </c>
      <c r="DD171" s="4" t="e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#DIV/0!</v>
      </c>
      <c r="DE171" s="4" t="e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#DIV/0!</v>
      </c>
      <c r="DF171" s="4" t="e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#DIV/0!</v>
      </c>
      <c r="DG171" s="4" t="e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#DIV/0!</v>
      </c>
      <c r="DH171" s="4" t="e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#DIV/0!</v>
      </c>
      <c r="DI171" s="4" t="e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#DIV/0!</v>
      </c>
      <c r="DJ171" s="4" t="e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#DIV/0!</v>
      </c>
      <c r="DK171" s="4" t="e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#DIV/0!</v>
      </c>
      <c r="DL171" s="4" t="e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#DIV/0!</v>
      </c>
      <c r="DM171" s="4" t="e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#DIV/0!</v>
      </c>
      <c r="DN171" s="4" t="e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#DIV/0!</v>
      </c>
      <c r="DO171" s="4" t="e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#DIV/0!</v>
      </c>
      <c r="DP171" s="4" t="e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#DIV/0!</v>
      </c>
      <c r="DQ171" s="4" t="e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#DIV/0!</v>
      </c>
      <c r="DR171" s="4" t="e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#DIV/0!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 t="e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#DIV/0!</v>
      </c>
      <c r="E172" s="4" t="e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#DIV/0!</v>
      </c>
      <c r="F172" s="4" t="e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#DIV/0!</v>
      </c>
      <c r="G172" s="4" t="e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#DIV/0!</v>
      </c>
      <c r="H172" s="4" t="e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#DIV/0!</v>
      </c>
      <c r="I172" s="4" t="e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#DIV/0!</v>
      </c>
      <c r="J172" s="4" t="e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#DIV/0!</v>
      </c>
      <c r="K172" s="4" t="e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#DIV/0!</v>
      </c>
      <c r="L172" s="4" t="e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#DIV/0!</v>
      </c>
      <c r="M172" s="4" t="e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#DIV/0!</v>
      </c>
      <c r="N172" s="4" t="e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#DIV/0!</v>
      </c>
      <c r="O172" s="4" t="e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#DIV/0!</v>
      </c>
      <c r="P172" s="4" t="e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#DIV/0!</v>
      </c>
      <c r="Q172" s="4" t="e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#DIV/0!</v>
      </c>
      <c r="R172" s="4" t="e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#DIV/0!</v>
      </c>
      <c r="S172" s="4" t="e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#DIV/0!</v>
      </c>
      <c r="T172" s="4" t="e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#DIV/0!</v>
      </c>
      <c r="U172" s="4" t="e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#DIV/0!</v>
      </c>
      <c r="V172" s="4" t="e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#DIV/0!</v>
      </c>
      <c r="W172" s="4" t="e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#DIV/0!</v>
      </c>
      <c r="X172" s="4" t="e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#DIV/0!</v>
      </c>
      <c r="Y172" s="4" t="e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#DIV/0!</v>
      </c>
      <c r="Z172" s="4" t="e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#DIV/0!</v>
      </c>
      <c r="AA172" s="4" t="e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#DIV/0!</v>
      </c>
      <c r="AB172" s="4" t="e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#DIV/0!</v>
      </c>
      <c r="AC172" s="4" t="e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#DIV/0!</v>
      </c>
      <c r="AD172" s="4" t="e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#DIV/0!</v>
      </c>
      <c r="AE172" s="4" t="e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#DIV/0!</v>
      </c>
      <c r="AF172" s="4" t="e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#DIV/0!</v>
      </c>
      <c r="AG172" s="4" t="e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#DIV/0!</v>
      </c>
      <c r="AH172" s="4" t="e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#DIV/0!</v>
      </c>
      <c r="AI172" s="4" t="e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#DIV/0!</v>
      </c>
      <c r="AJ172" s="4" t="e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#DIV/0!</v>
      </c>
      <c r="AK172" s="4" t="e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#DIV/0!</v>
      </c>
      <c r="AL172" s="4" t="e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#DIV/0!</v>
      </c>
      <c r="AM172" s="4" t="e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#DIV/0!</v>
      </c>
      <c r="AN172" s="4" t="e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#DIV/0!</v>
      </c>
      <c r="AO172" s="4" t="e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#DIV/0!</v>
      </c>
      <c r="AP172" s="4" t="e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#DIV/0!</v>
      </c>
      <c r="AQ172" s="4" t="e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#DIV/0!</v>
      </c>
      <c r="AR172" s="4" t="e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#DIV/0!</v>
      </c>
      <c r="AS172" s="4" t="e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#DIV/0!</v>
      </c>
      <c r="AT172" s="4" t="e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#DIV/0!</v>
      </c>
      <c r="AU172" s="4" t="e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#DIV/0!</v>
      </c>
      <c r="AV172" s="4" t="e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#DIV/0!</v>
      </c>
      <c r="AW172" s="4" t="e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#DIV/0!</v>
      </c>
      <c r="AX172" s="4" t="e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#DIV/0!</v>
      </c>
      <c r="AY172" s="4" t="e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#DIV/0!</v>
      </c>
      <c r="AZ172" s="4" t="e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#DIV/0!</v>
      </c>
      <c r="BA172" s="4" t="e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#DIV/0!</v>
      </c>
      <c r="BB172" s="4" t="e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#DIV/0!</v>
      </c>
      <c r="BC172" s="4" t="e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#DIV/0!</v>
      </c>
      <c r="BD172" s="4" t="e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#DIV/0!</v>
      </c>
      <c r="BE172" s="4" t="e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#DIV/0!</v>
      </c>
      <c r="BF172" s="4" t="e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#DIV/0!</v>
      </c>
      <c r="BG172" s="4" t="e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#DIV/0!</v>
      </c>
      <c r="BH172" s="4" t="e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#DIV/0!</v>
      </c>
      <c r="BI172" s="4" t="e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#DIV/0!</v>
      </c>
      <c r="BJ172" s="4" t="e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#DIV/0!</v>
      </c>
      <c r="BK172" s="4" t="e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#DIV/0!</v>
      </c>
      <c r="BL172" s="4" t="e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#DIV/0!</v>
      </c>
      <c r="BM172" s="4" t="e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#DIV/0!</v>
      </c>
      <c r="BN172" s="4" t="e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#DIV/0!</v>
      </c>
      <c r="BO172" s="4" t="e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#DIV/0!</v>
      </c>
      <c r="BP172" s="4" t="e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#DIV/0!</v>
      </c>
      <c r="BQ172" s="4" t="e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#DIV/0!</v>
      </c>
      <c r="BR172" s="4" t="e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#DIV/0!</v>
      </c>
      <c r="BS172" s="4" t="e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#DIV/0!</v>
      </c>
      <c r="BT172" s="4" t="e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#DIV/0!</v>
      </c>
      <c r="BU172" s="4" t="e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#DIV/0!</v>
      </c>
      <c r="BV172" s="4" t="e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#DIV/0!</v>
      </c>
      <c r="BW172" s="4" t="e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#DIV/0!</v>
      </c>
      <c r="BX172" s="4" t="e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#DIV/0!</v>
      </c>
      <c r="BY172" s="4" t="e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#DIV/0!</v>
      </c>
      <c r="BZ172" s="4" t="e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#DIV/0!</v>
      </c>
      <c r="CA172" s="4" t="e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#DIV/0!</v>
      </c>
      <c r="CB172" s="4" t="e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#DIV/0!</v>
      </c>
      <c r="CC172" s="4" t="e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#DIV/0!</v>
      </c>
      <c r="CD172" s="4" t="e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#DIV/0!</v>
      </c>
      <c r="CE172" s="4" t="e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#DIV/0!</v>
      </c>
      <c r="CF172" s="4" t="e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#DIV/0!</v>
      </c>
      <c r="CG172" s="4" t="e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#DIV/0!</v>
      </c>
      <c r="CH172" s="4" t="e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#DIV/0!</v>
      </c>
      <c r="CI172" s="4" t="e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#DIV/0!</v>
      </c>
      <c r="CJ172" s="4" t="e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#DIV/0!</v>
      </c>
      <c r="CK172" s="4" t="e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#DIV/0!</v>
      </c>
      <c r="CL172" s="4" t="e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#DIV/0!</v>
      </c>
      <c r="CM172" s="4" t="e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#DIV/0!</v>
      </c>
      <c r="CN172" s="4" t="e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#DIV/0!</v>
      </c>
      <c r="CO172" s="4" t="e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#DIV/0!</v>
      </c>
      <c r="CP172" s="4" t="e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#DIV/0!</v>
      </c>
      <c r="CQ172" s="4" t="e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#DIV/0!</v>
      </c>
      <c r="CR172" s="4" t="e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#DIV/0!</v>
      </c>
      <c r="CS172" s="4" t="e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#DIV/0!</v>
      </c>
      <c r="CT172" s="4" t="e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#DIV/0!</v>
      </c>
      <c r="CU172" s="4" t="e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#DIV/0!</v>
      </c>
      <c r="CV172" s="4" t="e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#DIV/0!</v>
      </c>
      <c r="CW172" s="4" t="e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#DIV/0!</v>
      </c>
      <c r="CX172" s="4" t="e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#DIV/0!</v>
      </c>
      <c r="CY172" s="4" t="e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#DIV/0!</v>
      </c>
      <c r="CZ172" s="4" t="e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#DIV/0!</v>
      </c>
      <c r="DA172" s="4" t="e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#DIV/0!</v>
      </c>
      <c r="DB172" s="4" t="e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#DIV/0!</v>
      </c>
      <c r="DC172" s="4" t="e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#DIV/0!</v>
      </c>
      <c r="DD172" s="4" t="e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#DIV/0!</v>
      </c>
      <c r="DE172" s="4" t="e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#DIV/0!</v>
      </c>
      <c r="DF172" s="4" t="e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#DIV/0!</v>
      </c>
      <c r="DG172" s="4" t="e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#DIV/0!</v>
      </c>
      <c r="DH172" s="4" t="e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#DIV/0!</v>
      </c>
      <c r="DI172" s="4" t="e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#DIV/0!</v>
      </c>
      <c r="DJ172" s="4" t="e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#DIV/0!</v>
      </c>
      <c r="DK172" s="4" t="e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#DIV/0!</v>
      </c>
      <c r="DL172" s="4" t="e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#DIV/0!</v>
      </c>
      <c r="DM172" s="4" t="e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#DIV/0!</v>
      </c>
      <c r="DN172" s="4" t="e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#DIV/0!</v>
      </c>
      <c r="DO172" s="4" t="e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#DIV/0!</v>
      </c>
      <c r="DP172" s="4" t="e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#DIV/0!</v>
      </c>
      <c r="DQ172" s="4" t="e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#DIV/0!</v>
      </c>
      <c r="DR172" s="4" t="e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#DIV/0!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 t="e">
        <f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#DIV/0!</v>
      </c>
      <c r="E173" s="4" t="e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#DIV/0!</v>
      </c>
      <c r="F173" s="4" t="e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#DIV/0!</v>
      </c>
      <c r="G173" s="4" t="e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#DIV/0!</v>
      </c>
      <c r="H173" s="4" t="e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#DIV/0!</v>
      </c>
      <c r="I173" s="4" t="e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#DIV/0!</v>
      </c>
      <c r="J173" s="4" t="e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#DIV/0!</v>
      </c>
      <c r="K173" s="4" t="e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#DIV/0!</v>
      </c>
      <c r="L173" s="4" t="e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#DIV/0!</v>
      </c>
      <c r="M173" s="4" t="e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#DIV/0!</v>
      </c>
      <c r="N173" s="4" t="e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#DIV/0!</v>
      </c>
      <c r="O173" s="4" t="e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#DIV/0!</v>
      </c>
      <c r="P173" s="4" t="e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#DIV/0!</v>
      </c>
      <c r="Q173" s="4" t="e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#DIV/0!</v>
      </c>
      <c r="R173" s="4" t="e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#DIV/0!</v>
      </c>
      <c r="S173" s="4" t="e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#DIV/0!</v>
      </c>
      <c r="T173" s="4" t="e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#DIV/0!</v>
      </c>
      <c r="U173" s="4" t="e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#DIV/0!</v>
      </c>
      <c r="V173" s="4" t="e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#DIV/0!</v>
      </c>
      <c r="W173" s="4" t="e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#DIV/0!</v>
      </c>
      <c r="X173" s="4" t="e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#DIV/0!</v>
      </c>
      <c r="Y173" s="4" t="e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#DIV/0!</v>
      </c>
      <c r="Z173" s="4" t="e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#DIV/0!</v>
      </c>
      <c r="AA173" s="4" t="e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#DIV/0!</v>
      </c>
      <c r="AB173" s="4" t="e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#DIV/0!</v>
      </c>
      <c r="AC173" s="4" t="e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#DIV/0!</v>
      </c>
      <c r="AD173" s="4" t="e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#DIV/0!</v>
      </c>
      <c r="AE173" s="4" t="e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#DIV/0!</v>
      </c>
      <c r="AF173" s="4" t="e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#DIV/0!</v>
      </c>
      <c r="AG173" s="4" t="e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#DIV/0!</v>
      </c>
      <c r="AH173" s="4" t="e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#DIV/0!</v>
      </c>
      <c r="AI173" s="4" t="e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#DIV/0!</v>
      </c>
      <c r="AJ173" s="4" t="e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#DIV/0!</v>
      </c>
      <c r="AK173" s="4" t="e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#DIV/0!</v>
      </c>
      <c r="AL173" s="4" t="e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#DIV/0!</v>
      </c>
      <c r="AM173" s="4" t="e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#DIV/0!</v>
      </c>
      <c r="AN173" s="4" t="e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#DIV/0!</v>
      </c>
      <c r="AO173" s="4" t="e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#DIV/0!</v>
      </c>
      <c r="AP173" s="4" t="e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#DIV/0!</v>
      </c>
      <c r="AQ173" s="4" t="e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#DIV/0!</v>
      </c>
      <c r="AR173" s="4" t="e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#DIV/0!</v>
      </c>
      <c r="AS173" s="4" t="e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#DIV/0!</v>
      </c>
      <c r="AT173" s="4" t="e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#DIV/0!</v>
      </c>
      <c r="AU173" s="4" t="e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#DIV/0!</v>
      </c>
      <c r="AV173" s="4" t="e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#DIV/0!</v>
      </c>
      <c r="AW173" s="4" t="e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#DIV/0!</v>
      </c>
      <c r="AX173" s="4" t="e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#DIV/0!</v>
      </c>
      <c r="AY173" s="4" t="e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#DIV/0!</v>
      </c>
      <c r="AZ173" s="4" t="e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#DIV/0!</v>
      </c>
      <c r="BA173" s="4" t="e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#DIV/0!</v>
      </c>
      <c r="BB173" s="4" t="e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#DIV/0!</v>
      </c>
      <c r="BC173" s="4" t="e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#DIV/0!</v>
      </c>
      <c r="BD173" s="4" t="e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#DIV/0!</v>
      </c>
      <c r="BE173" s="4" t="e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#DIV/0!</v>
      </c>
      <c r="BF173" s="4" t="e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#DIV/0!</v>
      </c>
      <c r="BG173" s="4" t="e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#DIV/0!</v>
      </c>
      <c r="BH173" s="4" t="e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#DIV/0!</v>
      </c>
      <c r="BI173" s="4" t="e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#DIV/0!</v>
      </c>
      <c r="BJ173" s="4" t="e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#DIV/0!</v>
      </c>
      <c r="BK173" s="4" t="e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#DIV/0!</v>
      </c>
      <c r="BL173" s="4" t="e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#DIV/0!</v>
      </c>
      <c r="BM173" s="4" t="e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#DIV/0!</v>
      </c>
      <c r="BN173" s="4" t="e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#DIV/0!</v>
      </c>
      <c r="BO173" s="4" t="e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#DIV/0!</v>
      </c>
      <c r="BP173" s="4" t="e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#DIV/0!</v>
      </c>
      <c r="BQ173" s="4" t="e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#DIV/0!</v>
      </c>
      <c r="BR173" s="4" t="e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#DIV/0!</v>
      </c>
      <c r="BS173" s="4" t="e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#DIV/0!</v>
      </c>
      <c r="BT173" s="4" t="e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#DIV/0!</v>
      </c>
      <c r="BU173" s="4" t="e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#DIV/0!</v>
      </c>
      <c r="BV173" s="4" t="e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#DIV/0!</v>
      </c>
      <c r="BW173" s="4" t="e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#DIV/0!</v>
      </c>
      <c r="BX173" s="4" t="e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#DIV/0!</v>
      </c>
      <c r="BY173" s="4" t="e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#DIV/0!</v>
      </c>
      <c r="BZ173" s="4" t="e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#DIV/0!</v>
      </c>
      <c r="CA173" s="4" t="e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#DIV/0!</v>
      </c>
      <c r="CB173" s="4" t="e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#DIV/0!</v>
      </c>
      <c r="CC173" s="4" t="e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#DIV/0!</v>
      </c>
      <c r="CD173" s="4" t="e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#DIV/0!</v>
      </c>
      <c r="CE173" s="4" t="e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#DIV/0!</v>
      </c>
      <c r="CF173" s="4" t="e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#DIV/0!</v>
      </c>
      <c r="CG173" s="4" t="e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#DIV/0!</v>
      </c>
      <c r="CH173" s="4" t="e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#DIV/0!</v>
      </c>
      <c r="CI173" s="4" t="e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#DIV/0!</v>
      </c>
      <c r="CJ173" s="4" t="e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#DIV/0!</v>
      </c>
      <c r="CK173" s="4" t="e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#DIV/0!</v>
      </c>
      <c r="CL173" s="4" t="e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#DIV/0!</v>
      </c>
      <c r="CM173" s="4" t="e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#DIV/0!</v>
      </c>
      <c r="CN173" s="4" t="e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#DIV/0!</v>
      </c>
      <c r="CO173" s="4" t="e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#DIV/0!</v>
      </c>
      <c r="CP173" s="4" t="e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#DIV/0!</v>
      </c>
      <c r="CQ173" s="4" t="e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#DIV/0!</v>
      </c>
      <c r="CR173" s="4" t="e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#DIV/0!</v>
      </c>
      <c r="CS173" s="4" t="e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#DIV/0!</v>
      </c>
      <c r="CT173" s="4" t="e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#DIV/0!</v>
      </c>
      <c r="CU173" s="4" t="e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#DIV/0!</v>
      </c>
      <c r="CV173" s="4" t="e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#DIV/0!</v>
      </c>
      <c r="CW173" s="4" t="e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#DIV/0!</v>
      </c>
      <c r="CX173" s="4" t="e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#DIV/0!</v>
      </c>
      <c r="CY173" s="4" t="e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#DIV/0!</v>
      </c>
      <c r="CZ173" s="4" t="e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#DIV/0!</v>
      </c>
      <c r="DA173" s="4" t="e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#DIV/0!</v>
      </c>
      <c r="DB173" s="4" t="e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#DIV/0!</v>
      </c>
      <c r="DC173" s="4" t="e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#DIV/0!</v>
      </c>
      <c r="DD173" s="4" t="e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#DIV/0!</v>
      </c>
      <c r="DE173" s="4" t="e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#DIV/0!</v>
      </c>
      <c r="DF173" s="4" t="e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#DIV/0!</v>
      </c>
      <c r="DG173" s="4" t="e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#DIV/0!</v>
      </c>
      <c r="DH173" s="4" t="e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#DIV/0!</v>
      </c>
      <c r="DI173" s="4" t="e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#DIV/0!</v>
      </c>
      <c r="DJ173" s="4" t="e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#DIV/0!</v>
      </c>
      <c r="DK173" s="4" t="e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#DIV/0!</v>
      </c>
      <c r="DL173" s="4" t="e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#DIV/0!</v>
      </c>
      <c r="DM173" s="4" t="e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#DIV/0!</v>
      </c>
      <c r="DN173" s="4" t="e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#DIV/0!</v>
      </c>
      <c r="DO173" s="4" t="e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#DIV/0!</v>
      </c>
      <c r="DP173" s="4" t="e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#DIV/0!</v>
      </c>
      <c r="DQ173" s="4" t="e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#DIV/0!</v>
      </c>
      <c r="DR173" s="4" t="e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#DIV/0!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 t="e">
        <f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#DIV/0!</v>
      </c>
      <c r="E174" s="4" t="e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#DIV/0!</v>
      </c>
      <c r="F174" s="4" t="e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#DIV/0!</v>
      </c>
      <c r="G174" s="4" t="e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#DIV/0!</v>
      </c>
      <c r="H174" s="4" t="e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#DIV/0!</v>
      </c>
      <c r="I174" s="4" t="e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#DIV/0!</v>
      </c>
      <c r="J174" s="4" t="e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#DIV/0!</v>
      </c>
      <c r="K174" s="4" t="e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#DIV/0!</v>
      </c>
      <c r="L174" s="4" t="e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#DIV/0!</v>
      </c>
      <c r="M174" s="4" t="e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#DIV/0!</v>
      </c>
      <c r="N174" s="4" t="e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#DIV/0!</v>
      </c>
      <c r="O174" s="4" t="e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#DIV/0!</v>
      </c>
      <c r="P174" s="4" t="e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#DIV/0!</v>
      </c>
      <c r="Q174" s="4" t="e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#DIV/0!</v>
      </c>
      <c r="R174" s="4" t="e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#DIV/0!</v>
      </c>
      <c r="S174" s="4" t="e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#DIV/0!</v>
      </c>
      <c r="T174" s="4" t="e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#DIV/0!</v>
      </c>
      <c r="U174" s="4" t="e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#DIV/0!</v>
      </c>
      <c r="V174" s="4" t="e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#DIV/0!</v>
      </c>
      <c r="W174" s="4" t="e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#DIV/0!</v>
      </c>
      <c r="X174" s="4" t="e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#DIV/0!</v>
      </c>
      <c r="Y174" s="4" t="e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#DIV/0!</v>
      </c>
      <c r="Z174" s="4" t="e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#DIV/0!</v>
      </c>
      <c r="AA174" s="4" t="e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#DIV/0!</v>
      </c>
      <c r="AB174" s="4" t="e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#DIV/0!</v>
      </c>
      <c r="AC174" s="4" t="e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#DIV/0!</v>
      </c>
      <c r="AD174" s="4" t="e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#DIV/0!</v>
      </c>
      <c r="AE174" s="4" t="e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#DIV/0!</v>
      </c>
      <c r="AF174" s="4" t="e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#DIV/0!</v>
      </c>
      <c r="AG174" s="4" t="e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#DIV/0!</v>
      </c>
      <c r="AH174" s="4" t="e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#DIV/0!</v>
      </c>
      <c r="AI174" s="4" t="e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#DIV/0!</v>
      </c>
      <c r="AJ174" s="4" t="e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#DIV/0!</v>
      </c>
      <c r="AK174" s="4" t="e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#DIV/0!</v>
      </c>
      <c r="AL174" s="4" t="e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#DIV/0!</v>
      </c>
      <c r="AM174" s="4" t="e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#DIV/0!</v>
      </c>
      <c r="AN174" s="4" t="e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#DIV/0!</v>
      </c>
      <c r="AO174" s="4" t="e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#DIV/0!</v>
      </c>
      <c r="AP174" s="4" t="e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#DIV/0!</v>
      </c>
      <c r="AQ174" s="4" t="e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#DIV/0!</v>
      </c>
      <c r="AR174" s="4" t="e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#DIV/0!</v>
      </c>
      <c r="AS174" s="4" t="e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#DIV/0!</v>
      </c>
      <c r="AT174" s="4" t="e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#DIV/0!</v>
      </c>
      <c r="AU174" s="4" t="e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#DIV/0!</v>
      </c>
      <c r="AV174" s="4" t="e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#DIV/0!</v>
      </c>
      <c r="AW174" s="4" t="e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#DIV/0!</v>
      </c>
      <c r="AX174" s="4" t="e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#DIV/0!</v>
      </c>
      <c r="AY174" s="4" t="e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#DIV/0!</v>
      </c>
      <c r="AZ174" s="4" t="e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#DIV/0!</v>
      </c>
      <c r="BA174" s="4" t="e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#DIV/0!</v>
      </c>
      <c r="BB174" s="4" t="e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#DIV/0!</v>
      </c>
      <c r="BC174" s="4" t="e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#DIV/0!</v>
      </c>
      <c r="BD174" s="4" t="e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#DIV/0!</v>
      </c>
      <c r="BE174" s="4" t="e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#DIV/0!</v>
      </c>
      <c r="BF174" s="4" t="e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#DIV/0!</v>
      </c>
      <c r="BG174" s="4" t="e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#DIV/0!</v>
      </c>
      <c r="BH174" s="4" t="e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#DIV/0!</v>
      </c>
      <c r="BI174" s="4" t="e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#DIV/0!</v>
      </c>
      <c r="BJ174" s="4" t="e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#DIV/0!</v>
      </c>
      <c r="BK174" s="4" t="e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#DIV/0!</v>
      </c>
      <c r="BL174" s="4" t="e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#DIV/0!</v>
      </c>
      <c r="BM174" s="4" t="e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#DIV/0!</v>
      </c>
      <c r="BN174" s="4" t="e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#DIV/0!</v>
      </c>
      <c r="BO174" s="4" t="e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#DIV/0!</v>
      </c>
      <c r="BP174" s="4" t="e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#DIV/0!</v>
      </c>
      <c r="BQ174" s="4" t="e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#DIV/0!</v>
      </c>
      <c r="BR174" s="4" t="e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#DIV/0!</v>
      </c>
      <c r="BS174" s="4" t="e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#DIV/0!</v>
      </c>
      <c r="BT174" s="4" t="e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#DIV/0!</v>
      </c>
      <c r="BU174" s="4" t="e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#DIV/0!</v>
      </c>
      <c r="BV174" s="4" t="e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#DIV/0!</v>
      </c>
      <c r="BW174" s="4" t="e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#DIV/0!</v>
      </c>
      <c r="BX174" s="4" t="e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#DIV/0!</v>
      </c>
      <c r="BY174" s="4" t="e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#DIV/0!</v>
      </c>
      <c r="BZ174" s="4" t="e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#DIV/0!</v>
      </c>
      <c r="CA174" s="4" t="e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#DIV/0!</v>
      </c>
      <c r="CB174" s="4" t="e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#DIV/0!</v>
      </c>
      <c r="CC174" s="4" t="e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#DIV/0!</v>
      </c>
      <c r="CD174" s="4" t="e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#DIV/0!</v>
      </c>
      <c r="CE174" s="4" t="e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#DIV/0!</v>
      </c>
      <c r="CF174" s="4" t="e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#DIV/0!</v>
      </c>
      <c r="CG174" s="4" t="e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#DIV/0!</v>
      </c>
      <c r="CH174" s="4" t="e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#DIV/0!</v>
      </c>
      <c r="CI174" s="4" t="e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#DIV/0!</v>
      </c>
      <c r="CJ174" s="4" t="e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#DIV/0!</v>
      </c>
      <c r="CK174" s="4" t="e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#DIV/0!</v>
      </c>
      <c r="CL174" s="4" t="e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#DIV/0!</v>
      </c>
      <c r="CM174" s="4" t="e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#DIV/0!</v>
      </c>
      <c r="CN174" s="4" t="e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#DIV/0!</v>
      </c>
      <c r="CO174" s="4" t="e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#DIV/0!</v>
      </c>
      <c r="CP174" s="4" t="e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#DIV/0!</v>
      </c>
      <c r="CQ174" s="4" t="e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#DIV/0!</v>
      </c>
      <c r="CR174" s="4" t="e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#DIV/0!</v>
      </c>
      <c r="CS174" s="4" t="e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#DIV/0!</v>
      </c>
      <c r="CT174" s="4" t="e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#DIV/0!</v>
      </c>
      <c r="CU174" s="4" t="e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#DIV/0!</v>
      </c>
      <c r="CV174" s="4" t="e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#DIV/0!</v>
      </c>
      <c r="CW174" s="4" t="e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#DIV/0!</v>
      </c>
      <c r="CX174" s="4" t="e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#DIV/0!</v>
      </c>
      <c r="CY174" s="4" t="e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#DIV/0!</v>
      </c>
      <c r="CZ174" s="4" t="e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#DIV/0!</v>
      </c>
      <c r="DA174" s="4" t="e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#DIV/0!</v>
      </c>
      <c r="DB174" s="4" t="e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#DIV/0!</v>
      </c>
      <c r="DC174" s="4" t="e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#DIV/0!</v>
      </c>
      <c r="DD174" s="4" t="e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#DIV/0!</v>
      </c>
      <c r="DE174" s="4" t="e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#DIV/0!</v>
      </c>
      <c r="DF174" s="4" t="e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#DIV/0!</v>
      </c>
      <c r="DG174" s="4" t="e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#DIV/0!</v>
      </c>
      <c r="DH174" s="4" t="e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#DIV/0!</v>
      </c>
      <c r="DI174" s="4" t="e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#DIV/0!</v>
      </c>
      <c r="DJ174" s="4" t="e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#DIV/0!</v>
      </c>
      <c r="DK174" s="4" t="e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#DIV/0!</v>
      </c>
      <c r="DL174" s="4" t="e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#DIV/0!</v>
      </c>
      <c r="DM174" s="4" t="e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#DIV/0!</v>
      </c>
      <c r="DN174" s="4" t="e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#DIV/0!</v>
      </c>
      <c r="DO174" s="4" t="e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#DIV/0!</v>
      </c>
      <c r="DP174" s="4" t="e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#DIV/0!</v>
      </c>
      <c r="DQ174" s="4" t="e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#DIV/0!</v>
      </c>
      <c r="DR174" s="4" t="e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#DIV/0!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 t="e">
        <f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#DIV/0!</v>
      </c>
      <c r="E175" s="4" t="e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#DIV/0!</v>
      </c>
      <c r="F175" s="4" t="e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#DIV/0!</v>
      </c>
      <c r="G175" s="4" t="e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#DIV/0!</v>
      </c>
      <c r="H175" s="4" t="e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#DIV/0!</v>
      </c>
      <c r="I175" s="4" t="e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#DIV/0!</v>
      </c>
      <c r="J175" s="4" t="e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#DIV/0!</v>
      </c>
      <c r="K175" s="4" t="e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#DIV/0!</v>
      </c>
      <c r="L175" s="4" t="e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#DIV/0!</v>
      </c>
      <c r="M175" s="4" t="e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#DIV/0!</v>
      </c>
      <c r="N175" s="4" t="e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#DIV/0!</v>
      </c>
      <c r="O175" s="4" t="e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#DIV/0!</v>
      </c>
      <c r="P175" s="4" t="e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#DIV/0!</v>
      </c>
      <c r="Q175" s="4" t="e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#DIV/0!</v>
      </c>
      <c r="R175" s="4" t="e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#DIV/0!</v>
      </c>
      <c r="S175" s="4" t="e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#DIV/0!</v>
      </c>
      <c r="T175" s="4" t="e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#DIV/0!</v>
      </c>
      <c r="U175" s="4" t="e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#DIV/0!</v>
      </c>
      <c r="V175" s="4" t="e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#DIV/0!</v>
      </c>
      <c r="W175" s="4" t="e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#DIV/0!</v>
      </c>
      <c r="X175" s="4" t="e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#DIV/0!</v>
      </c>
      <c r="Y175" s="4" t="e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#DIV/0!</v>
      </c>
      <c r="Z175" s="4" t="e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#DIV/0!</v>
      </c>
      <c r="AA175" s="4" t="e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#DIV/0!</v>
      </c>
      <c r="AB175" s="4" t="e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#DIV/0!</v>
      </c>
      <c r="AC175" s="4" t="e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#DIV/0!</v>
      </c>
      <c r="AD175" s="4" t="e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#DIV/0!</v>
      </c>
      <c r="AE175" s="4" t="e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#DIV/0!</v>
      </c>
      <c r="AF175" s="4" t="e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#DIV/0!</v>
      </c>
      <c r="AG175" s="4" t="e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#DIV/0!</v>
      </c>
      <c r="AH175" s="4" t="e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#DIV/0!</v>
      </c>
      <c r="AI175" s="4" t="e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#DIV/0!</v>
      </c>
      <c r="AJ175" s="4" t="e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#DIV/0!</v>
      </c>
      <c r="AK175" s="4" t="e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#DIV/0!</v>
      </c>
      <c r="AL175" s="4" t="e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#DIV/0!</v>
      </c>
      <c r="AM175" s="4" t="e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#DIV/0!</v>
      </c>
      <c r="AN175" s="4" t="e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#DIV/0!</v>
      </c>
      <c r="AO175" s="4" t="e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#DIV/0!</v>
      </c>
      <c r="AP175" s="4" t="e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#DIV/0!</v>
      </c>
      <c r="AQ175" s="4" t="e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#DIV/0!</v>
      </c>
      <c r="AR175" s="4" t="e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#DIV/0!</v>
      </c>
      <c r="AS175" s="4" t="e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#DIV/0!</v>
      </c>
      <c r="AT175" s="4" t="e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#DIV/0!</v>
      </c>
      <c r="AU175" s="4" t="e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#DIV/0!</v>
      </c>
      <c r="AV175" s="4" t="e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#DIV/0!</v>
      </c>
      <c r="AW175" s="4" t="e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#DIV/0!</v>
      </c>
      <c r="AX175" s="4" t="e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#DIV/0!</v>
      </c>
      <c r="AY175" s="4" t="e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#DIV/0!</v>
      </c>
      <c r="AZ175" s="4" t="e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#DIV/0!</v>
      </c>
      <c r="BA175" s="4" t="e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#DIV/0!</v>
      </c>
      <c r="BB175" s="4" t="e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#DIV/0!</v>
      </c>
      <c r="BC175" s="4" t="e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#DIV/0!</v>
      </c>
      <c r="BD175" s="4" t="e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#DIV/0!</v>
      </c>
      <c r="BE175" s="4" t="e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#DIV/0!</v>
      </c>
      <c r="BF175" s="4" t="e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#DIV/0!</v>
      </c>
      <c r="BG175" s="4" t="e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#DIV/0!</v>
      </c>
      <c r="BH175" s="4" t="e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#DIV/0!</v>
      </c>
      <c r="BI175" s="4" t="e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#DIV/0!</v>
      </c>
      <c r="BJ175" s="4" t="e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#DIV/0!</v>
      </c>
      <c r="BK175" s="4" t="e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#DIV/0!</v>
      </c>
      <c r="BL175" s="4" t="e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#DIV/0!</v>
      </c>
      <c r="BM175" s="4" t="e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#DIV/0!</v>
      </c>
      <c r="BN175" s="4" t="e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#DIV/0!</v>
      </c>
      <c r="BO175" s="4" t="e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#DIV/0!</v>
      </c>
      <c r="BP175" s="4" t="e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#DIV/0!</v>
      </c>
      <c r="BQ175" s="4" t="e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#DIV/0!</v>
      </c>
      <c r="BR175" s="4" t="e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#DIV/0!</v>
      </c>
      <c r="BS175" s="4" t="e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#DIV/0!</v>
      </c>
      <c r="BT175" s="4" t="e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#DIV/0!</v>
      </c>
      <c r="BU175" s="4" t="e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#DIV/0!</v>
      </c>
      <c r="BV175" s="4" t="e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#DIV/0!</v>
      </c>
      <c r="BW175" s="4" t="e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#DIV/0!</v>
      </c>
      <c r="BX175" s="4" t="e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#DIV/0!</v>
      </c>
      <c r="BY175" s="4" t="e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#DIV/0!</v>
      </c>
      <c r="BZ175" s="4" t="e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#DIV/0!</v>
      </c>
      <c r="CA175" s="4" t="e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#DIV/0!</v>
      </c>
      <c r="CB175" s="4" t="e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#DIV/0!</v>
      </c>
      <c r="CC175" s="4" t="e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#DIV/0!</v>
      </c>
      <c r="CD175" s="4" t="e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#DIV/0!</v>
      </c>
      <c r="CE175" s="4" t="e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#DIV/0!</v>
      </c>
      <c r="CF175" s="4" t="e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#DIV/0!</v>
      </c>
      <c r="CG175" s="4" t="e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#DIV/0!</v>
      </c>
      <c r="CH175" s="4" t="e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#DIV/0!</v>
      </c>
      <c r="CI175" s="4" t="e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#DIV/0!</v>
      </c>
      <c r="CJ175" s="4" t="e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#DIV/0!</v>
      </c>
      <c r="CK175" s="4" t="e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#DIV/0!</v>
      </c>
      <c r="CL175" s="4" t="e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#DIV/0!</v>
      </c>
      <c r="CM175" s="4" t="e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#DIV/0!</v>
      </c>
      <c r="CN175" s="4" t="e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#DIV/0!</v>
      </c>
      <c r="CO175" s="4" t="e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#DIV/0!</v>
      </c>
      <c r="CP175" s="4" t="e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#DIV/0!</v>
      </c>
      <c r="CQ175" s="4" t="e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#DIV/0!</v>
      </c>
      <c r="CR175" s="4" t="e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#DIV/0!</v>
      </c>
      <c r="CS175" s="4" t="e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#DIV/0!</v>
      </c>
      <c r="CT175" s="4" t="e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#DIV/0!</v>
      </c>
      <c r="CU175" s="4" t="e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#DIV/0!</v>
      </c>
      <c r="CV175" s="4" t="e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#DIV/0!</v>
      </c>
      <c r="CW175" s="4" t="e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#DIV/0!</v>
      </c>
      <c r="CX175" s="4" t="e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#DIV/0!</v>
      </c>
      <c r="CY175" s="4" t="e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#DIV/0!</v>
      </c>
      <c r="CZ175" s="4" t="e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#DIV/0!</v>
      </c>
      <c r="DA175" s="4" t="e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#DIV/0!</v>
      </c>
      <c r="DB175" s="4" t="e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#DIV/0!</v>
      </c>
      <c r="DC175" s="4" t="e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#DIV/0!</v>
      </c>
      <c r="DD175" s="4" t="e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#DIV/0!</v>
      </c>
      <c r="DE175" s="4" t="e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#DIV/0!</v>
      </c>
      <c r="DF175" s="4" t="e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#DIV/0!</v>
      </c>
      <c r="DG175" s="4" t="e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#DIV/0!</v>
      </c>
      <c r="DH175" s="4" t="e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#DIV/0!</v>
      </c>
      <c r="DI175" s="4" t="e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#DIV/0!</v>
      </c>
      <c r="DJ175" s="4" t="e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#DIV/0!</v>
      </c>
      <c r="DK175" s="4" t="e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#DIV/0!</v>
      </c>
      <c r="DL175" s="4" t="e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#DIV/0!</v>
      </c>
      <c r="DM175" s="4" t="e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#DIV/0!</v>
      </c>
      <c r="DN175" s="4" t="e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#DIV/0!</v>
      </c>
      <c r="DO175" s="4" t="e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#DIV/0!</v>
      </c>
      <c r="DP175" s="4" t="e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#DIV/0!</v>
      </c>
      <c r="DQ175" s="4" t="e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#DIV/0!</v>
      </c>
      <c r="DR175" s="4" t="e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#DIV/0!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 t="e">
        <f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#DIV/0!</v>
      </c>
      <c r="E176" s="4" t="e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#DIV/0!</v>
      </c>
      <c r="F176" s="4" t="e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#DIV/0!</v>
      </c>
      <c r="G176" s="4" t="e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#DIV/0!</v>
      </c>
      <c r="H176" s="4" t="e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#DIV/0!</v>
      </c>
      <c r="I176" s="4" t="e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#DIV/0!</v>
      </c>
      <c r="J176" s="4" t="e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#DIV/0!</v>
      </c>
      <c r="K176" s="4" t="e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#DIV/0!</v>
      </c>
      <c r="L176" s="4" t="e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#DIV/0!</v>
      </c>
      <c r="M176" s="4" t="e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#DIV/0!</v>
      </c>
      <c r="N176" s="4" t="e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#DIV/0!</v>
      </c>
      <c r="O176" s="4" t="e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#DIV/0!</v>
      </c>
      <c r="P176" s="4" t="e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#DIV/0!</v>
      </c>
      <c r="Q176" s="4" t="e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#DIV/0!</v>
      </c>
      <c r="R176" s="4" t="e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#DIV/0!</v>
      </c>
      <c r="S176" s="4" t="e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#DIV/0!</v>
      </c>
      <c r="T176" s="4" t="e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#DIV/0!</v>
      </c>
      <c r="U176" s="4" t="e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#DIV/0!</v>
      </c>
      <c r="V176" s="4" t="e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#DIV/0!</v>
      </c>
      <c r="W176" s="4" t="e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#DIV/0!</v>
      </c>
      <c r="X176" s="4" t="e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#DIV/0!</v>
      </c>
      <c r="Y176" s="4" t="e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#DIV/0!</v>
      </c>
      <c r="Z176" s="4" t="e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#DIV/0!</v>
      </c>
      <c r="AA176" s="4" t="e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#DIV/0!</v>
      </c>
      <c r="AB176" s="4" t="e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#DIV/0!</v>
      </c>
      <c r="AC176" s="4" t="e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#DIV/0!</v>
      </c>
      <c r="AD176" s="4" t="e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#DIV/0!</v>
      </c>
      <c r="AE176" s="4" t="e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#DIV/0!</v>
      </c>
      <c r="AF176" s="4" t="e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#DIV/0!</v>
      </c>
      <c r="AG176" s="4" t="e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#DIV/0!</v>
      </c>
      <c r="AH176" s="4" t="e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#DIV/0!</v>
      </c>
      <c r="AI176" s="4" t="e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#DIV/0!</v>
      </c>
      <c r="AJ176" s="4" t="e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#DIV/0!</v>
      </c>
      <c r="AK176" s="4" t="e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#DIV/0!</v>
      </c>
      <c r="AL176" s="4" t="e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#DIV/0!</v>
      </c>
      <c r="AM176" s="4" t="e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#DIV/0!</v>
      </c>
      <c r="AN176" s="4" t="e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#DIV/0!</v>
      </c>
      <c r="AO176" s="4" t="e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#DIV/0!</v>
      </c>
      <c r="AP176" s="4" t="e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#DIV/0!</v>
      </c>
      <c r="AQ176" s="4" t="e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#DIV/0!</v>
      </c>
      <c r="AR176" s="4" t="e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#DIV/0!</v>
      </c>
      <c r="AS176" s="4" t="e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#DIV/0!</v>
      </c>
      <c r="AT176" s="4" t="e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#DIV/0!</v>
      </c>
      <c r="AU176" s="4" t="e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#DIV/0!</v>
      </c>
      <c r="AV176" s="4" t="e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#DIV/0!</v>
      </c>
      <c r="AW176" s="4" t="e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#DIV/0!</v>
      </c>
      <c r="AX176" s="4" t="e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#DIV/0!</v>
      </c>
      <c r="AY176" s="4" t="e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#DIV/0!</v>
      </c>
      <c r="AZ176" s="4" t="e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#DIV/0!</v>
      </c>
      <c r="BA176" s="4" t="e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#DIV/0!</v>
      </c>
      <c r="BB176" s="4" t="e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#DIV/0!</v>
      </c>
      <c r="BC176" s="4" t="e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#DIV/0!</v>
      </c>
      <c r="BD176" s="4" t="e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#DIV/0!</v>
      </c>
      <c r="BE176" s="4" t="e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#DIV/0!</v>
      </c>
      <c r="BF176" s="4" t="e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#DIV/0!</v>
      </c>
      <c r="BG176" s="4" t="e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#DIV/0!</v>
      </c>
      <c r="BH176" s="4" t="e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#DIV/0!</v>
      </c>
      <c r="BI176" s="4" t="e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#DIV/0!</v>
      </c>
      <c r="BJ176" s="4" t="e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#DIV/0!</v>
      </c>
      <c r="BK176" s="4" t="e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#DIV/0!</v>
      </c>
      <c r="BL176" s="4" t="e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#DIV/0!</v>
      </c>
      <c r="BM176" s="4" t="e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#DIV/0!</v>
      </c>
      <c r="BN176" s="4" t="e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#DIV/0!</v>
      </c>
      <c r="BO176" s="4" t="e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#DIV/0!</v>
      </c>
      <c r="BP176" s="4" t="e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#DIV/0!</v>
      </c>
      <c r="BQ176" s="4" t="e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#DIV/0!</v>
      </c>
      <c r="BR176" s="4" t="e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#DIV/0!</v>
      </c>
      <c r="BS176" s="4" t="e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#DIV/0!</v>
      </c>
      <c r="BT176" s="4" t="e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#DIV/0!</v>
      </c>
      <c r="BU176" s="4" t="e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#DIV/0!</v>
      </c>
      <c r="BV176" s="4" t="e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#DIV/0!</v>
      </c>
      <c r="BW176" s="4" t="e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#DIV/0!</v>
      </c>
      <c r="BX176" s="4" t="e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#DIV/0!</v>
      </c>
      <c r="BY176" s="4" t="e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#DIV/0!</v>
      </c>
      <c r="BZ176" s="4" t="e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#DIV/0!</v>
      </c>
      <c r="CA176" s="4" t="e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#DIV/0!</v>
      </c>
      <c r="CB176" s="4" t="e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#DIV/0!</v>
      </c>
      <c r="CC176" s="4" t="e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#DIV/0!</v>
      </c>
      <c r="CD176" s="4" t="e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#DIV/0!</v>
      </c>
      <c r="CE176" s="4" t="e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#DIV/0!</v>
      </c>
      <c r="CF176" s="4" t="e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#DIV/0!</v>
      </c>
      <c r="CG176" s="4" t="e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#DIV/0!</v>
      </c>
      <c r="CH176" s="4" t="e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#DIV/0!</v>
      </c>
      <c r="CI176" s="4" t="e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#DIV/0!</v>
      </c>
      <c r="CJ176" s="4" t="e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#DIV/0!</v>
      </c>
      <c r="CK176" s="4" t="e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#DIV/0!</v>
      </c>
      <c r="CL176" s="4" t="e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#DIV/0!</v>
      </c>
      <c r="CM176" s="4" t="e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#DIV/0!</v>
      </c>
      <c r="CN176" s="4" t="e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#DIV/0!</v>
      </c>
      <c r="CO176" s="4" t="e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#DIV/0!</v>
      </c>
      <c r="CP176" s="4" t="e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#DIV/0!</v>
      </c>
      <c r="CQ176" s="4" t="e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#DIV/0!</v>
      </c>
      <c r="CR176" s="4" t="e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#DIV/0!</v>
      </c>
      <c r="CS176" s="4" t="e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#DIV/0!</v>
      </c>
      <c r="CT176" s="4" t="e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#DIV/0!</v>
      </c>
      <c r="CU176" s="4" t="e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#DIV/0!</v>
      </c>
      <c r="CV176" s="4" t="e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#DIV/0!</v>
      </c>
      <c r="CW176" s="4" t="e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#DIV/0!</v>
      </c>
      <c r="CX176" s="4" t="e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#DIV/0!</v>
      </c>
      <c r="CY176" s="4" t="e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#DIV/0!</v>
      </c>
      <c r="CZ176" s="4" t="e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#DIV/0!</v>
      </c>
      <c r="DA176" s="4" t="e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#DIV/0!</v>
      </c>
      <c r="DB176" s="4" t="e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#DIV/0!</v>
      </c>
      <c r="DC176" s="4" t="e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#DIV/0!</v>
      </c>
      <c r="DD176" s="4" t="e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#DIV/0!</v>
      </c>
      <c r="DE176" s="4" t="e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#DIV/0!</v>
      </c>
      <c r="DF176" s="4" t="e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#DIV/0!</v>
      </c>
      <c r="DG176" s="4" t="e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#DIV/0!</v>
      </c>
      <c r="DH176" s="4" t="e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#DIV/0!</v>
      </c>
      <c r="DI176" s="4" t="e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#DIV/0!</v>
      </c>
      <c r="DJ176" s="4" t="e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#DIV/0!</v>
      </c>
      <c r="DK176" s="4" t="e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#DIV/0!</v>
      </c>
      <c r="DL176" s="4" t="e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#DIV/0!</v>
      </c>
      <c r="DM176" s="4" t="e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#DIV/0!</v>
      </c>
      <c r="DN176" s="4" t="e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#DIV/0!</v>
      </c>
      <c r="DO176" s="4" t="e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#DIV/0!</v>
      </c>
      <c r="DP176" s="4" t="e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#DIV/0!</v>
      </c>
      <c r="DQ176" s="4" t="e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#DIV/0!</v>
      </c>
      <c r="DR176" s="4" t="e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#DIV/0!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 t="e">
        <f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#DIV/0!</v>
      </c>
      <c r="E177" s="4" t="e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#DIV/0!</v>
      </c>
      <c r="F177" s="4" t="e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#DIV/0!</v>
      </c>
      <c r="G177" s="4" t="e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#DIV/0!</v>
      </c>
      <c r="H177" s="4" t="e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#DIV/0!</v>
      </c>
      <c r="I177" s="4" t="e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#DIV/0!</v>
      </c>
      <c r="J177" s="4" t="e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#DIV/0!</v>
      </c>
      <c r="K177" s="4" t="e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#DIV/0!</v>
      </c>
      <c r="L177" s="4" t="e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#DIV/0!</v>
      </c>
      <c r="M177" s="4" t="e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#DIV/0!</v>
      </c>
      <c r="N177" s="4" t="e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#DIV/0!</v>
      </c>
      <c r="O177" s="4" t="e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#DIV/0!</v>
      </c>
      <c r="P177" s="4" t="e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#DIV/0!</v>
      </c>
      <c r="Q177" s="4" t="e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#DIV/0!</v>
      </c>
      <c r="R177" s="4" t="e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#DIV/0!</v>
      </c>
      <c r="S177" s="4" t="e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#DIV/0!</v>
      </c>
      <c r="T177" s="4" t="e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#DIV/0!</v>
      </c>
      <c r="U177" s="4" t="e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#DIV/0!</v>
      </c>
      <c r="V177" s="4" t="e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#DIV/0!</v>
      </c>
      <c r="W177" s="4" t="e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#DIV/0!</v>
      </c>
      <c r="X177" s="4" t="e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#DIV/0!</v>
      </c>
      <c r="Y177" s="4" t="e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#DIV/0!</v>
      </c>
      <c r="Z177" s="4" t="e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#DIV/0!</v>
      </c>
      <c r="AA177" s="4" t="e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#DIV/0!</v>
      </c>
      <c r="AB177" s="4" t="e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#DIV/0!</v>
      </c>
      <c r="AC177" s="4" t="e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#DIV/0!</v>
      </c>
      <c r="AD177" s="4" t="e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#DIV/0!</v>
      </c>
      <c r="AE177" s="4" t="e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#DIV/0!</v>
      </c>
      <c r="AF177" s="4" t="e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#DIV/0!</v>
      </c>
      <c r="AG177" s="4" t="e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#DIV/0!</v>
      </c>
      <c r="AH177" s="4" t="e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#DIV/0!</v>
      </c>
      <c r="AI177" s="4" t="e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#DIV/0!</v>
      </c>
      <c r="AJ177" s="4" t="e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#DIV/0!</v>
      </c>
      <c r="AK177" s="4" t="e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#DIV/0!</v>
      </c>
      <c r="AL177" s="4" t="e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#DIV/0!</v>
      </c>
      <c r="AM177" s="4" t="e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#DIV/0!</v>
      </c>
      <c r="AN177" s="4" t="e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#DIV/0!</v>
      </c>
      <c r="AO177" s="4" t="e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#DIV/0!</v>
      </c>
      <c r="AP177" s="4" t="e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#DIV/0!</v>
      </c>
      <c r="AQ177" s="4" t="e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#DIV/0!</v>
      </c>
      <c r="AR177" s="4" t="e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#DIV/0!</v>
      </c>
      <c r="AS177" s="4" t="e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#DIV/0!</v>
      </c>
      <c r="AT177" s="4" t="e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#DIV/0!</v>
      </c>
      <c r="AU177" s="4" t="e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#DIV/0!</v>
      </c>
      <c r="AV177" s="4" t="e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#DIV/0!</v>
      </c>
      <c r="AW177" s="4" t="e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#DIV/0!</v>
      </c>
      <c r="AX177" s="4" t="e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#DIV/0!</v>
      </c>
      <c r="AY177" s="4" t="e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#DIV/0!</v>
      </c>
      <c r="AZ177" s="4" t="e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#DIV/0!</v>
      </c>
      <c r="BA177" s="4" t="e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#DIV/0!</v>
      </c>
      <c r="BB177" s="4" t="e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#DIV/0!</v>
      </c>
      <c r="BC177" s="4" t="e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#DIV/0!</v>
      </c>
      <c r="BD177" s="4" t="e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#DIV/0!</v>
      </c>
      <c r="BE177" s="4" t="e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#DIV/0!</v>
      </c>
      <c r="BF177" s="4" t="e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#DIV/0!</v>
      </c>
      <c r="BG177" s="4" t="e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#DIV/0!</v>
      </c>
      <c r="BH177" s="4" t="e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#DIV/0!</v>
      </c>
      <c r="BI177" s="4" t="e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#DIV/0!</v>
      </c>
      <c r="BJ177" s="4" t="e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#DIV/0!</v>
      </c>
      <c r="BK177" s="4" t="e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#DIV/0!</v>
      </c>
      <c r="BL177" s="4" t="e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#DIV/0!</v>
      </c>
      <c r="BM177" s="4" t="e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#DIV/0!</v>
      </c>
      <c r="BN177" s="4" t="e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#DIV/0!</v>
      </c>
      <c r="BO177" s="4" t="e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#DIV/0!</v>
      </c>
      <c r="BP177" s="4" t="e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#DIV/0!</v>
      </c>
      <c r="BQ177" s="4" t="e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#DIV/0!</v>
      </c>
      <c r="BR177" s="4" t="e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#DIV/0!</v>
      </c>
      <c r="BS177" s="4" t="e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#DIV/0!</v>
      </c>
      <c r="BT177" s="4" t="e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#DIV/0!</v>
      </c>
      <c r="BU177" s="4" t="e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#DIV/0!</v>
      </c>
      <c r="BV177" s="4" t="e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#DIV/0!</v>
      </c>
      <c r="BW177" s="4" t="e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#DIV/0!</v>
      </c>
      <c r="BX177" s="4" t="e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#DIV/0!</v>
      </c>
      <c r="BY177" s="4" t="e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#DIV/0!</v>
      </c>
      <c r="BZ177" s="4" t="e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#DIV/0!</v>
      </c>
      <c r="CA177" s="4" t="e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#DIV/0!</v>
      </c>
      <c r="CB177" s="4" t="e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#DIV/0!</v>
      </c>
      <c r="CC177" s="4" t="e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#DIV/0!</v>
      </c>
      <c r="CD177" s="4" t="e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#DIV/0!</v>
      </c>
      <c r="CE177" s="4" t="e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#DIV/0!</v>
      </c>
      <c r="CF177" s="4" t="e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#DIV/0!</v>
      </c>
      <c r="CG177" s="4" t="e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#DIV/0!</v>
      </c>
      <c r="CH177" s="4" t="e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#DIV/0!</v>
      </c>
      <c r="CI177" s="4" t="e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#DIV/0!</v>
      </c>
      <c r="CJ177" s="4" t="e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#DIV/0!</v>
      </c>
      <c r="CK177" s="4" t="e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#DIV/0!</v>
      </c>
      <c r="CL177" s="4" t="e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#DIV/0!</v>
      </c>
      <c r="CM177" s="4" t="e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#DIV/0!</v>
      </c>
      <c r="CN177" s="4" t="e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#DIV/0!</v>
      </c>
      <c r="CO177" s="4" t="e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#DIV/0!</v>
      </c>
      <c r="CP177" s="4" t="e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#DIV/0!</v>
      </c>
      <c r="CQ177" s="4" t="e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#DIV/0!</v>
      </c>
      <c r="CR177" s="4" t="e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#DIV/0!</v>
      </c>
      <c r="CS177" s="4" t="e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#DIV/0!</v>
      </c>
      <c r="CT177" s="4" t="e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#DIV/0!</v>
      </c>
      <c r="CU177" s="4" t="e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#DIV/0!</v>
      </c>
      <c r="CV177" s="4" t="e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#DIV/0!</v>
      </c>
      <c r="CW177" s="4" t="e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#DIV/0!</v>
      </c>
      <c r="CX177" s="4" t="e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#DIV/0!</v>
      </c>
      <c r="CY177" s="4" t="e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#DIV/0!</v>
      </c>
      <c r="CZ177" s="4" t="e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#DIV/0!</v>
      </c>
      <c r="DA177" s="4" t="e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#DIV/0!</v>
      </c>
      <c r="DB177" s="4" t="e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#DIV/0!</v>
      </c>
      <c r="DC177" s="4" t="e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#DIV/0!</v>
      </c>
      <c r="DD177" s="4" t="e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#DIV/0!</v>
      </c>
      <c r="DE177" s="4" t="e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#DIV/0!</v>
      </c>
      <c r="DF177" s="4" t="e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#DIV/0!</v>
      </c>
      <c r="DG177" s="4" t="e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#DIV/0!</v>
      </c>
      <c r="DH177" s="4" t="e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#DIV/0!</v>
      </c>
      <c r="DI177" s="4" t="e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#DIV/0!</v>
      </c>
      <c r="DJ177" s="4" t="e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#DIV/0!</v>
      </c>
      <c r="DK177" s="4" t="e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#DIV/0!</v>
      </c>
      <c r="DL177" s="4" t="e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#DIV/0!</v>
      </c>
      <c r="DM177" s="4" t="e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#DIV/0!</v>
      </c>
      <c r="DN177" s="4" t="e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#DIV/0!</v>
      </c>
      <c r="DO177" s="4" t="e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#DIV/0!</v>
      </c>
      <c r="DP177" s="4" t="e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#DIV/0!</v>
      </c>
      <c r="DQ177" s="4" t="e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#DIV/0!</v>
      </c>
      <c r="DR177" s="4" t="e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#DIV/0!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 t="e">
        <f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#DIV/0!</v>
      </c>
      <c r="E178" s="4" t="e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#DIV/0!</v>
      </c>
      <c r="F178" s="4" t="e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#DIV/0!</v>
      </c>
      <c r="G178" s="4" t="e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#DIV/0!</v>
      </c>
      <c r="H178" s="4" t="e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#DIV/0!</v>
      </c>
      <c r="I178" s="4" t="e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#DIV/0!</v>
      </c>
      <c r="J178" s="4" t="e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#DIV/0!</v>
      </c>
      <c r="K178" s="4" t="e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#DIV/0!</v>
      </c>
      <c r="L178" s="4" t="e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#DIV/0!</v>
      </c>
      <c r="M178" s="4" t="e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#DIV/0!</v>
      </c>
      <c r="N178" s="4" t="e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#DIV/0!</v>
      </c>
      <c r="O178" s="4" t="e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#DIV/0!</v>
      </c>
      <c r="P178" s="4" t="e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#DIV/0!</v>
      </c>
      <c r="Q178" s="4" t="e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#DIV/0!</v>
      </c>
      <c r="R178" s="4" t="e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#DIV/0!</v>
      </c>
      <c r="S178" s="4" t="e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#DIV/0!</v>
      </c>
      <c r="T178" s="4" t="e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#DIV/0!</v>
      </c>
      <c r="U178" s="4" t="e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#DIV/0!</v>
      </c>
      <c r="V178" s="4" t="e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#DIV/0!</v>
      </c>
      <c r="W178" s="4" t="e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#DIV/0!</v>
      </c>
      <c r="X178" s="4" t="e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#DIV/0!</v>
      </c>
      <c r="Y178" s="4" t="e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#DIV/0!</v>
      </c>
      <c r="Z178" s="4" t="e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#DIV/0!</v>
      </c>
      <c r="AA178" s="4" t="e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#DIV/0!</v>
      </c>
      <c r="AB178" s="4" t="e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#DIV/0!</v>
      </c>
      <c r="AC178" s="4" t="e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#DIV/0!</v>
      </c>
      <c r="AD178" s="4" t="e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#DIV/0!</v>
      </c>
      <c r="AE178" s="4" t="e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#DIV/0!</v>
      </c>
      <c r="AF178" s="4" t="e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#DIV/0!</v>
      </c>
      <c r="AG178" s="4" t="e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#DIV/0!</v>
      </c>
      <c r="AH178" s="4" t="e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#DIV/0!</v>
      </c>
      <c r="AI178" s="4" t="e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#DIV/0!</v>
      </c>
      <c r="AJ178" s="4" t="e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#DIV/0!</v>
      </c>
      <c r="AK178" s="4" t="e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#DIV/0!</v>
      </c>
      <c r="AL178" s="4" t="e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#DIV/0!</v>
      </c>
      <c r="AM178" s="4" t="e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#DIV/0!</v>
      </c>
      <c r="AN178" s="4" t="e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#DIV/0!</v>
      </c>
      <c r="AO178" s="4" t="e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#DIV/0!</v>
      </c>
      <c r="AP178" s="4" t="e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#DIV/0!</v>
      </c>
      <c r="AQ178" s="4" t="e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#DIV/0!</v>
      </c>
      <c r="AR178" s="4" t="e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#DIV/0!</v>
      </c>
      <c r="AS178" s="4" t="e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#DIV/0!</v>
      </c>
      <c r="AT178" s="4" t="e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#DIV/0!</v>
      </c>
      <c r="AU178" s="4" t="e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#DIV/0!</v>
      </c>
      <c r="AV178" s="4" t="e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#DIV/0!</v>
      </c>
      <c r="AW178" s="4" t="e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#DIV/0!</v>
      </c>
      <c r="AX178" s="4" t="e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#DIV/0!</v>
      </c>
      <c r="AY178" s="4" t="e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#DIV/0!</v>
      </c>
      <c r="AZ178" s="4" t="e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#DIV/0!</v>
      </c>
      <c r="BA178" s="4" t="e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#DIV/0!</v>
      </c>
      <c r="BB178" s="4" t="e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#DIV/0!</v>
      </c>
      <c r="BC178" s="4" t="e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#DIV/0!</v>
      </c>
      <c r="BD178" s="4" t="e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#DIV/0!</v>
      </c>
      <c r="BE178" s="4" t="e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#DIV/0!</v>
      </c>
      <c r="BF178" s="4" t="e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#DIV/0!</v>
      </c>
      <c r="BG178" s="4" t="e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#DIV/0!</v>
      </c>
      <c r="BH178" s="4" t="e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#DIV/0!</v>
      </c>
      <c r="BI178" s="4" t="e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#DIV/0!</v>
      </c>
      <c r="BJ178" s="4" t="e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#DIV/0!</v>
      </c>
      <c r="BK178" s="4" t="e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#DIV/0!</v>
      </c>
      <c r="BL178" s="4" t="e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#DIV/0!</v>
      </c>
      <c r="BM178" s="4" t="e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#DIV/0!</v>
      </c>
      <c r="BN178" s="4" t="e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#DIV/0!</v>
      </c>
      <c r="BO178" s="4" t="e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#DIV/0!</v>
      </c>
      <c r="BP178" s="4" t="e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#DIV/0!</v>
      </c>
      <c r="BQ178" s="4" t="e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#DIV/0!</v>
      </c>
      <c r="BR178" s="4" t="e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#DIV/0!</v>
      </c>
      <c r="BS178" s="4" t="e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#DIV/0!</v>
      </c>
      <c r="BT178" s="4" t="e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#DIV/0!</v>
      </c>
      <c r="BU178" s="4" t="e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#DIV/0!</v>
      </c>
      <c r="BV178" s="4" t="e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#DIV/0!</v>
      </c>
      <c r="BW178" s="4" t="e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#DIV/0!</v>
      </c>
      <c r="BX178" s="4" t="e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#DIV/0!</v>
      </c>
      <c r="BY178" s="4" t="e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#DIV/0!</v>
      </c>
      <c r="BZ178" s="4" t="e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#DIV/0!</v>
      </c>
      <c r="CA178" s="4" t="e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#DIV/0!</v>
      </c>
      <c r="CB178" s="4" t="e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#DIV/0!</v>
      </c>
      <c r="CC178" s="4" t="e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#DIV/0!</v>
      </c>
      <c r="CD178" s="4" t="e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#DIV/0!</v>
      </c>
      <c r="CE178" s="4" t="e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#DIV/0!</v>
      </c>
      <c r="CF178" s="4" t="e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#DIV/0!</v>
      </c>
      <c r="CG178" s="4" t="e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#DIV/0!</v>
      </c>
      <c r="CH178" s="4" t="e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#DIV/0!</v>
      </c>
      <c r="CI178" s="4" t="e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#DIV/0!</v>
      </c>
      <c r="CJ178" s="4" t="e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#DIV/0!</v>
      </c>
      <c r="CK178" s="4" t="e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#DIV/0!</v>
      </c>
      <c r="CL178" s="4" t="e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#DIV/0!</v>
      </c>
      <c r="CM178" s="4" t="e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#DIV/0!</v>
      </c>
      <c r="CN178" s="4" t="e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#DIV/0!</v>
      </c>
      <c r="CO178" s="4" t="e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#DIV/0!</v>
      </c>
      <c r="CP178" s="4" t="e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#DIV/0!</v>
      </c>
      <c r="CQ178" s="4" t="e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#DIV/0!</v>
      </c>
      <c r="CR178" s="4" t="e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#DIV/0!</v>
      </c>
      <c r="CS178" s="4" t="e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#DIV/0!</v>
      </c>
      <c r="CT178" s="4" t="e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#DIV/0!</v>
      </c>
      <c r="CU178" s="4" t="e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#DIV/0!</v>
      </c>
      <c r="CV178" s="4" t="e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#DIV/0!</v>
      </c>
      <c r="CW178" s="4" t="e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#DIV/0!</v>
      </c>
      <c r="CX178" s="4" t="e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#DIV/0!</v>
      </c>
      <c r="CY178" s="4" t="e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#DIV/0!</v>
      </c>
      <c r="CZ178" s="4" t="e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#DIV/0!</v>
      </c>
      <c r="DA178" s="4" t="e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#DIV/0!</v>
      </c>
      <c r="DB178" s="4" t="e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#DIV/0!</v>
      </c>
      <c r="DC178" s="4" t="e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#DIV/0!</v>
      </c>
      <c r="DD178" s="4" t="e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#DIV/0!</v>
      </c>
      <c r="DE178" s="4" t="e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#DIV/0!</v>
      </c>
      <c r="DF178" s="4" t="e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#DIV/0!</v>
      </c>
      <c r="DG178" s="4" t="e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#DIV/0!</v>
      </c>
      <c r="DH178" s="4" t="e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#DIV/0!</v>
      </c>
      <c r="DI178" s="4" t="e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#DIV/0!</v>
      </c>
      <c r="DJ178" s="4" t="e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#DIV/0!</v>
      </c>
      <c r="DK178" s="4" t="e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#DIV/0!</v>
      </c>
      <c r="DL178" s="4" t="e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#DIV/0!</v>
      </c>
      <c r="DM178" s="4" t="e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#DIV/0!</v>
      </c>
      <c r="DN178" s="4" t="e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#DIV/0!</v>
      </c>
      <c r="DO178" s="4" t="e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#DIV/0!</v>
      </c>
      <c r="DP178" s="4" t="e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#DIV/0!</v>
      </c>
      <c r="DQ178" s="4" t="e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#DIV/0!</v>
      </c>
      <c r="DR178" s="4" t="e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 t="e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#DIV/0!</v>
      </c>
      <c r="F181" s="9" t="e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#DIV/0!</v>
      </c>
      <c r="G181" s="9" t="e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#DIV/0!</v>
      </c>
      <c r="H181" s="9" t="e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#DIV/0!</v>
      </c>
      <c r="I181" s="9" t="e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#DIV/0!</v>
      </c>
      <c r="J181" s="9" t="e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#DIV/0!</v>
      </c>
      <c r="K181" s="9" t="e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#DIV/0!</v>
      </c>
      <c r="L181" s="9" t="e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#DIV/0!</v>
      </c>
      <c r="M181" s="9" t="e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#DIV/0!</v>
      </c>
      <c r="N181" s="9" t="e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#DIV/0!</v>
      </c>
      <c r="O181" s="9" t="e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#DIV/0!</v>
      </c>
      <c r="P181" s="9" t="e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#DIV/0!</v>
      </c>
      <c r="Q181" s="9" t="e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#DIV/0!</v>
      </c>
      <c r="R181" s="9" t="e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#DIV/0!</v>
      </c>
      <c r="S181" s="9" t="e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#DIV/0!</v>
      </c>
      <c r="T181" s="9" t="e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#DIV/0!</v>
      </c>
      <c r="U181" s="9" t="e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#DIV/0!</v>
      </c>
      <c r="V181" s="9" t="e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#DIV/0!</v>
      </c>
      <c r="W181" s="9" t="e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#DIV/0!</v>
      </c>
      <c r="X181" s="9" t="e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#DIV/0!</v>
      </c>
      <c r="Y181" s="9" t="e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#DIV/0!</v>
      </c>
      <c r="Z181" s="9" t="e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#DIV/0!</v>
      </c>
      <c r="AA181" s="9" t="e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#DIV/0!</v>
      </c>
      <c r="AB181" s="9" t="e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#DIV/0!</v>
      </c>
      <c r="AC181" s="9" t="e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#DIV/0!</v>
      </c>
      <c r="AD181" s="9" t="e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#DIV/0!</v>
      </c>
      <c r="AE181" s="9" t="e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#DIV/0!</v>
      </c>
      <c r="AF181" s="9" t="e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#DIV/0!</v>
      </c>
      <c r="AG181" s="9" t="e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#DIV/0!</v>
      </c>
      <c r="AH181" s="9" t="e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#DIV/0!</v>
      </c>
      <c r="AI181" s="9" t="e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#DIV/0!</v>
      </c>
      <c r="AJ181" s="9" t="e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#DIV/0!</v>
      </c>
      <c r="AK181" s="9" t="e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#DIV/0!</v>
      </c>
      <c r="AL181" s="9" t="e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#DIV/0!</v>
      </c>
      <c r="AM181" s="9" t="e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#DIV/0!</v>
      </c>
      <c r="AN181" s="9" t="e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#DIV/0!</v>
      </c>
      <c r="AO181" s="9" t="e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#DIV/0!</v>
      </c>
      <c r="AP181" s="9" t="e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#DIV/0!</v>
      </c>
      <c r="AQ181" s="9" t="e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#DIV/0!</v>
      </c>
      <c r="AR181" s="9" t="e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#DIV/0!</v>
      </c>
      <c r="AS181" s="9" t="e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#DIV/0!</v>
      </c>
      <c r="AT181" s="9" t="e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#DIV/0!</v>
      </c>
      <c r="AU181" s="9" t="e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#DIV/0!</v>
      </c>
      <c r="AV181" s="9" t="e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#DIV/0!</v>
      </c>
      <c r="AW181" s="9" t="e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#DIV/0!</v>
      </c>
      <c r="AX181" s="9" t="e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#DIV/0!</v>
      </c>
      <c r="AY181" s="9" t="e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#DIV/0!</v>
      </c>
      <c r="AZ181" s="9" t="e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#DIV/0!</v>
      </c>
      <c r="BA181" s="9" t="e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#DIV/0!</v>
      </c>
      <c r="BB181" s="9" t="e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#DIV/0!</v>
      </c>
      <c r="BC181" s="9" t="e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#DIV/0!</v>
      </c>
      <c r="BD181" s="9" t="e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#DIV/0!</v>
      </c>
      <c r="BE181" s="9" t="e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#DIV/0!</v>
      </c>
      <c r="BF181" s="9" t="e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#DIV/0!</v>
      </c>
      <c r="BG181" s="9" t="e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#DIV/0!</v>
      </c>
      <c r="BH181" s="9" t="e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#DIV/0!</v>
      </c>
      <c r="BI181" s="9" t="e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#DIV/0!</v>
      </c>
      <c r="BJ181" s="9" t="e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#DIV/0!</v>
      </c>
      <c r="BK181" s="9" t="e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#DIV/0!</v>
      </c>
      <c r="BL181" s="9" t="e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#DIV/0!</v>
      </c>
      <c r="BM181" s="9" t="e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#DIV/0!</v>
      </c>
      <c r="BN181" s="9" t="e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#DIV/0!</v>
      </c>
      <c r="BO181" s="9" t="e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#DIV/0!</v>
      </c>
      <c r="BP181" s="9" t="e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#DIV/0!</v>
      </c>
      <c r="BQ181" s="9" t="e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#DIV/0!</v>
      </c>
      <c r="BR181" s="9" t="e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#DIV/0!</v>
      </c>
      <c r="BS181" s="9" t="e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#DIV/0!</v>
      </c>
      <c r="BT181" s="9" t="e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#DIV/0!</v>
      </c>
      <c r="BU181" s="9" t="e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#DIV/0!</v>
      </c>
      <c r="BV181" s="9" t="e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#DIV/0!</v>
      </c>
      <c r="BW181" s="9" t="e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#DIV/0!</v>
      </c>
      <c r="BX181" s="9" t="e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#DIV/0!</v>
      </c>
      <c r="BY181" s="9" t="e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#DIV/0!</v>
      </c>
      <c r="BZ181" s="9" t="e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#DIV/0!</v>
      </c>
      <c r="CA181" s="9" t="e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#DIV/0!</v>
      </c>
      <c r="CB181" s="9" t="e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#DIV/0!</v>
      </c>
      <c r="CC181" s="9" t="e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#DIV/0!</v>
      </c>
      <c r="CD181" s="9" t="e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#DIV/0!</v>
      </c>
      <c r="CE181" s="9" t="e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#DIV/0!</v>
      </c>
      <c r="CF181" s="9" t="e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#DIV/0!</v>
      </c>
      <c r="CG181" s="9" t="e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#DIV/0!</v>
      </c>
      <c r="CH181" s="9" t="e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#DIV/0!</v>
      </c>
      <c r="CI181" s="9" t="e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#DIV/0!</v>
      </c>
      <c r="CJ181" s="9" t="e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#DIV/0!</v>
      </c>
      <c r="CK181" s="9" t="e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#DIV/0!</v>
      </c>
      <c r="CL181" s="9" t="e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#DIV/0!</v>
      </c>
      <c r="CM181" s="9" t="e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#DIV/0!</v>
      </c>
      <c r="CN181" s="9" t="e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#DIV/0!</v>
      </c>
      <c r="CO181" s="9" t="e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#DIV/0!</v>
      </c>
      <c r="CP181" s="9" t="e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#DIV/0!</v>
      </c>
      <c r="CQ181" s="9" t="e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#DIV/0!</v>
      </c>
      <c r="CR181" s="9" t="e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#DIV/0!</v>
      </c>
      <c r="CS181" s="9" t="e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#DIV/0!</v>
      </c>
      <c r="CT181" s="9" t="e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#DIV/0!</v>
      </c>
      <c r="CU181" s="9" t="e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#DIV/0!</v>
      </c>
      <c r="CV181" s="9" t="e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#DIV/0!</v>
      </c>
      <c r="CW181" s="9" t="e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#DIV/0!</v>
      </c>
      <c r="CX181" s="9" t="e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#DIV/0!</v>
      </c>
      <c r="CY181" s="9" t="e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#DIV/0!</v>
      </c>
      <c r="CZ181" s="9" t="e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#DIV/0!</v>
      </c>
      <c r="DA181" s="9" t="e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#DIV/0!</v>
      </c>
      <c r="DB181" s="9" t="e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#DIV/0!</v>
      </c>
      <c r="DC181" s="9" t="e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#DIV/0!</v>
      </c>
      <c r="DD181" s="9" t="e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#DIV/0!</v>
      </c>
      <c r="DE181" s="9" t="e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#DIV/0!</v>
      </c>
      <c r="DF181" s="9" t="e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#DIV/0!</v>
      </c>
      <c r="DG181" s="9" t="e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#DIV/0!</v>
      </c>
      <c r="DH181" s="9" t="e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#DIV/0!</v>
      </c>
      <c r="DI181" s="9" t="e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#DIV/0!</v>
      </c>
      <c r="DJ181" s="9" t="e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#DIV/0!</v>
      </c>
      <c r="DK181" s="9" t="e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#DIV/0!</v>
      </c>
      <c r="DL181" s="9" t="e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#DIV/0!</v>
      </c>
      <c r="DM181" s="9" t="e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#DIV/0!</v>
      </c>
      <c r="DN181" s="9" t="e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#DIV/0!</v>
      </c>
      <c r="DO181" s="9" t="e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#DIV/0!</v>
      </c>
      <c r="DP181" s="9" t="e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#DIV/0!</v>
      </c>
      <c r="DQ181" s="9" t="e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#DIV/0!</v>
      </c>
      <c r="DR181" s="9" t="e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#DIV/0!</v>
      </c>
    </row>
    <row r="182" spans="1:122" x14ac:dyDescent="0.25">
      <c r="A182" s="17" t="s">
        <v>29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 t="e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#DIV/0!</v>
      </c>
      <c r="F182" s="9" t="e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#DIV/0!</v>
      </c>
      <c r="G182" s="9" t="e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#DIV/0!</v>
      </c>
      <c r="H182" s="9" t="e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#DIV/0!</v>
      </c>
      <c r="I182" s="9" t="e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#DIV/0!</v>
      </c>
      <c r="J182" s="9" t="e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#DIV/0!</v>
      </c>
      <c r="K182" s="9" t="e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#DIV/0!</v>
      </c>
      <c r="L182" s="9" t="e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#DIV/0!</v>
      </c>
      <c r="M182" s="9" t="e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#DIV/0!</v>
      </c>
      <c r="N182" s="9" t="e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#DIV/0!</v>
      </c>
      <c r="O182" s="9" t="e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#DIV/0!</v>
      </c>
      <c r="P182" s="9" t="e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#DIV/0!</v>
      </c>
      <c r="Q182" s="9" t="e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#DIV/0!</v>
      </c>
      <c r="R182" s="9" t="e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#DIV/0!</v>
      </c>
      <c r="S182" s="9" t="e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#DIV/0!</v>
      </c>
      <c r="T182" s="9" t="e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#DIV/0!</v>
      </c>
      <c r="U182" s="9" t="e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#DIV/0!</v>
      </c>
      <c r="V182" s="9" t="e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#DIV/0!</v>
      </c>
      <c r="W182" s="9" t="e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#DIV/0!</v>
      </c>
      <c r="X182" s="9" t="e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#DIV/0!</v>
      </c>
      <c r="Y182" s="9" t="e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#DIV/0!</v>
      </c>
      <c r="Z182" s="9" t="e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#DIV/0!</v>
      </c>
      <c r="AA182" s="9" t="e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#DIV/0!</v>
      </c>
      <c r="AB182" s="9" t="e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#DIV/0!</v>
      </c>
      <c r="AC182" s="9" t="e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#DIV/0!</v>
      </c>
      <c r="AD182" s="9" t="e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#DIV/0!</v>
      </c>
      <c r="AE182" s="9" t="e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#DIV/0!</v>
      </c>
      <c r="AF182" s="9" t="e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#DIV/0!</v>
      </c>
      <c r="AG182" s="9" t="e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#DIV/0!</v>
      </c>
      <c r="AH182" s="9" t="e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#DIV/0!</v>
      </c>
      <c r="AI182" s="9" t="e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#DIV/0!</v>
      </c>
      <c r="AJ182" s="9" t="e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#DIV/0!</v>
      </c>
      <c r="AK182" s="9" t="e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#DIV/0!</v>
      </c>
      <c r="AL182" s="9" t="e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#DIV/0!</v>
      </c>
      <c r="AM182" s="9" t="e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#DIV/0!</v>
      </c>
      <c r="AN182" s="9" t="e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#DIV/0!</v>
      </c>
      <c r="AO182" s="9" t="e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#DIV/0!</v>
      </c>
      <c r="AP182" s="9" t="e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#DIV/0!</v>
      </c>
      <c r="AQ182" s="9" t="e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#DIV/0!</v>
      </c>
      <c r="AR182" s="9" t="e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#DIV/0!</v>
      </c>
      <c r="AS182" s="9" t="e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#DIV/0!</v>
      </c>
      <c r="AT182" s="9" t="e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#DIV/0!</v>
      </c>
      <c r="AU182" s="9" t="e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#DIV/0!</v>
      </c>
      <c r="AV182" s="9" t="e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#DIV/0!</v>
      </c>
      <c r="AW182" s="9" t="e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#DIV/0!</v>
      </c>
      <c r="AX182" s="9" t="e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#DIV/0!</v>
      </c>
      <c r="AY182" s="9" t="e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#DIV/0!</v>
      </c>
      <c r="AZ182" s="9" t="e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#DIV/0!</v>
      </c>
      <c r="BA182" s="9" t="e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#DIV/0!</v>
      </c>
      <c r="BB182" s="9" t="e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#DIV/0!</v>
      </c>
      <c r="BC182" s="9" t="e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#DIV/0!</v>
      </c>
      <c r="BD182" s="9" t="e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#DIV/0!</v>
      </c>
      <c r="BE182" s="9" t="e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#DIV/0!</v>
      </c>
      <c r="BF182" s="9" t="e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#DIV/0!</v>
      </c>
      <c r="BG182" s="9" t="e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#DIV/0!</v>
      </c>
      <c r="BH182" s="9" t="e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#DIV/0!</v>
      </c>
      <c r="BI182" s="9" t="e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#DIV/0!</v>
      </c>
      <c r="BJ182" s="9" t="e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#DIV/0!</v>
      </c>
      <c r="BK182" s="9" t="e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#DIV/0!</v>
      </c>
      <c r="BL182" s="9" t="e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#DIV/0!</v>
      </c>
      <c r="BM182" s="9" t="e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#DIV/0!</v>
      </c>
      <c r="BN182" s="9" t="e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#DIV/0!</v>
      </c>
      <c r="BO182" s="9" t="e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#DIV/0!</v>
      </c>
      <c r="BP182" s="9" t="e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#DIV/0!</v>
      </c>
      <c r="BQ182" s="9" t="e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#DIV/0!</v>
      </c>
      <c r="BR182" s="9" t="e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#DIV/0!</v>
      </c>
      <c r="BS182" s="9" t="e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#DIV/0!</v>
      </c>
      <c r="BT182" s="9" t="e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#DIV/0!</v>
      </c>
      <c r="BU182" s="9" t="e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#DIV/0!</v>
      </c>
      <c r="BV182" s="9" t="e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#DIV/0!</v>
      </c>
      <c r="BW182" s="9" t="e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#DIV/0!</v>
      </c>
      <c r="BX182" s="9" t="e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#DIV/0!</v>
      </c>
      <c r="BY182" s="9" t="e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#DIV/0!</v>
      </c>
      <c r="BZ182" s="9" t="e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#DIV/0!</v>
      </c>
      <c r="CA182" s="9" t="e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#DIV/0!</v>
      </c>
      <c r="CB182" s="9" t="e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#DIV/0!</v>
      </c>
      <c r="CC182" s="9" t="e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#DIV/0!</v>
      </c>
      <c r="CD182" s="9" t="e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#DIV/0!</v>
      </c>
      <c r="CE182" s="9" t="e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#DIV/0!</v>
      </c>
      <c r="CF182" s="9" t="e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#DIV/0!</v>
      </c>
      <c r="CG182" s="9" t="e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#DIV/0!</v>
      </c>
      <c r="CH182" s="9" t="e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#DIV/0!</v>
      </c>
      <c r="CI182" s="9" t="e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#DIV/0!</v>
      </c>
      <c r="CJ182" s="9" t="e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#DIV/0!</v>
      </c>
      <c r="CK182" s="9" t="e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#DIV/0!</v>
      </c>
      <c r="CL182" s="9" t="e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#DIV/0!</v>
      </c>
      <c r="CM182" s="9" t="e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#DIV/0!</v>
      </c>
      <c r="CN182" s="9" t="e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#DIV/0!</v>
      </c>
      <c r="CO182" s="9" t="e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#DIV/0!</v>
      </c>
      <c r="CP182" s="9" t="e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#DIV/0!</v>
      </c>
      <c r="CQ182" s="9" t="e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#DIV/0!</v>
      </c>
      <c r="CR182" s="9" t="e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#DIV/0!</v>
      </c>
      <c r="CS182" s="9" t="e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#DIV/0!</v>
      </c>
      <c r="CT182" s="9" t="e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#DIV/0!</v>
      </c>
      <c r="CU182" s="9" t="e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#DIV/0!</v>
      </c>
      <c r="CV182" s="9" t="e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#DIV/0!</v>
      </c>
      <c r="CW182" s="9" t="e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#DIV/0!</v>
      </c>
      <c r="CX182" s="9" t="e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#DIV/0!</v>
      </c>
      <c r="CY182" s="9" t="e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#DIV/0!</v>
      </c>
      <c r="CZ182" s="9" t="e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#DIV/0!</v>
      </c>
      <c r="DA182" s="9" t="e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#DIV/0!</v>
      </c>
      <c r="DB182" s="9" t="e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#DIV/0!</v>
      </c>
      <c r="DC182" s="9" t="e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#DIV/0!</v>
      </c>
      <c r="DD182" s="9" t="e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#DIV/0!</v>
      </c>
      <c r="DE182" s="9" t="e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#DIV/0!</v>
      </c>
      <c r="DF182" s="9" t="e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#DIV/0!</v>
      </c>
      <c r="DG182" s="9" t="e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#DIV/0!</v>
      </c>
      <c r="DH182" s="9" t="e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#DIV/0!</v>
      </c>
      <c r="DI182" s="9" t="e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#DIV/0!</v>
      </c>
      <c r="DJ182" s="9" t="e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#DIV/0!</v>
      </c>
      <c r="DK182" s="9" t="e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#DIV/0!</v>
      </c>
      <c r="DL182" s="9" t="e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#DIV/0!</v>
      </c>
      <c r="DM182" s="9" t="e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#DIV/0!</v>
      </c>
      <c r="DN182" s="9" t="e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#DIV/0!</v>
      </c>
      <c r="DO182" s="9" t="e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#DIV/0!</v>
      </c>
      <c r="DP182" s="9" t="e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#DIV/0!</v>
      </c>
      <c r="DQ182" s="9" t="e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#DIV/0!</v>
      </c>
      <c r="DR182" s="9" t="e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#DIV/0!</v>
      </c>
    </row>
    <row r="183" spans="1:122" x14ac:dyDescent="0.25">
      <c r="A183" s="17" t="s">
        <v>38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 t="e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#DIV/0!</v>
      </c>
      <c r="F183" s="9" t="e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#DIV/0!</v>
      </c>
      <c r="G183" s="9" t="e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#DIV/0!</v>
      </c>
      <c r="H183" s="9" t="e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#DIV/0!</v>
      </c>
      <c r="I183" s="9" t="e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#DIV/0!</v>
      </c>
      <c r="J183" s="9" t="e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#DIV/0!</v>
      </c>
      <c r="K183" s="9" t="e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#DIV/0!</v>
      </c>
      <c r="L183" s="9" t="e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#DIV/0!</v>
      </c>
      <c r="M183" s="9" t="e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#DIV/0!</v>
      </c>
      <c r="N183" s="9" t="e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#DIV/0!</v>
      </c>
      <c r="O183" s="9" t="e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#DIV/0!</v>
      </c>
      <c r="P183" s="9" t="e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#DIV/0!</v>
      </c>
      <c r="Q183" s="9" t="e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#DIV/0!</v>
      </c>
      <c r="R183" s="9" t="e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#DIV/0!</v>
      </c>
      <c r="S183" s="9" t="e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#DIV/0!</v>
      </c>
      <c r="T183" s="9" t="e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#DIV/0!</v>
      </c>
      <c r="U183" s="9" t="e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#DIV/0!</v>
      </c>
      <c r="V183" s="9" t="e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#DIV/0!</v>
      </c>
      <c r="W183" s="9" t="e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#DIV/0!</v>
      </c>
      <c r="X183" s="9" t="e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#DIV/0!</v>
      </c>
      <c r="Y183" s="9" t="e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#DIV/0!</v>
      </c>
      <c r="Z183" s="9" t="e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#DIV/0!</v>
      </c>
      <c r="AA183" s="9" t="e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#DIV/0!</v>
      </c>
      <c r="AB183" s="9" t="e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#DIV/0!</v>
      </c>
      <c r="AC183" s="9" t="e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#DIV/0!</v>
      </c>
      <c r="AD183" s="9" t="e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#DIV/0!</v>
      </c>
      <c r="AE183" s="9" t="e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#DIV/0!</v>
      </c>
      <c r="AF183" s="9" t="e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#DIV/0!</v>
      </c>
      <c r="AG183" s="9" t="e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#DIV/0!</v>
      </c>
      <c r="AH183" s="9" t="e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#DIV/0!</v>
      </c>
      <c r="AI183" s="9" t="e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#DIV/0!</v>
      </c>
      <c r="AJ183" s="9" t="e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#DIV/0!</v>
      </c>
      <c r="AK183" s="9" t="e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#DIV/0!</v>
      </c>
      <c r="AL183" s="9" t="e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#DIV/0!</v>
      </c>
      <c r="AM183" s="9" t="e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#DIV/0!</v>
      </c>
      <c r="AN183" s="9" t="e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#DIV/0!</v>
      </c>
      <c r="AO183" s="9" t="e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#DIV/0!</v>
      </c>
      <c r="AP183" s="9" t="e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#DIV/0!</v>
      </c>
      <c r="AQ183" s="9" t="e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#DIV/0!</v>
      </c>
      <c r="AR183" s="9" t="e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#DIV/0!</v>
      </c>
      <c r="AS183" s="9" t="e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#DIV/0!</v>
      </c>
      <c r="AT183" s="9" t="e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#DIV/0!</v>
      </c>
      <c r="AU183" s="9" t="e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#DIV/0!</v>
      </c>
      <c r="AV183" s="9" t="e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#DIV/0!</v>
      </c>
      <c r="AW183" s="9" t="e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#DIV/0!</v>
      </c>
      <c r="AX183" s="9" t="e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#DIV/0!</v>
      </c>
      <c r="AY183" s="9" t="e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#DIV/0!</v>
      </c>
      <c r="AZ183" s="9" t="e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#DIV/0!</v>
      </c>
      <c r="BA183" s="9" t="e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#DIV/0!</v>
      </c>
      <c r="BB183" s="9" t="e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#DIV/0!</v>
      </c>
      <c r="BC183" s="9" t="e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#DIV/0!</v>
      </c>
      <c r="BD183" s="9" t="e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#DIV/0!</v>
      </c>
      <c r="BE183" s="9" t="e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#DIV/0!</v>
      </c>
      <c r="BF183" s="9" t="e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#DIV/0!</v>
      </c>
      <c r="BG183" s="9" t="e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#DIV/0!</v>
      </c>
      <c r="BH183" s="9" t="e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#DIV/0!</v>
      </c>
      <c r="BI183" s="9" t="e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#DIV/0!</v>
      </c>
      <c r="BJ183" s="9" t="e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#DIV/0!</v>
      </c>
      <c r="BK183" s="9" t="e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#DIV/0!</v>
      </c>
      <c r="BL183" s="9" t="e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#DIV/0!</v>
      </c>
      <c r="BM183" s="9" t="e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#DIV/0!</v>
      </c>
      <c r="BN183" s="9" t="e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#DIV/0!</v>
      </c>
      <c r="BO183" s="9" t="e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#DIV/0!</v>
      </c>
      <c r="BP183" s="9" t="e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#DIV/0!</v>
      </c>
      <c r="BQ183" s="9" t="e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#DIV/0!</v>
      </c>
      <c r="BR183" s="9" t="e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#DIV/0!</v>
      </c>
      <c r="BS183" s="9" t="e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#DIV/0!</v>
      </c>
      <c r="BT183" s="9" t="e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#DIV/0!</v>
      </c>
      <c r="BU183" s="9" t="e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#DIV/0!</v>
      </c>
      <c r="BV183" s="9" t="e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#DIV/0!</v>
      </c>
      <c r="BW183" s="9" t="e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#DIV/0!</v>
      </c>
      <c r="BX183" s="9" t="e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#DIV/0!</v>
      </c>
      <c r="BY183" s="9" t="e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#DIV/0!</v>
      </c>
      <c r="BZ183" s="9" t="e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#DIV/0!</v>
      </c>
      <c r="CA183" s="9" t="e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#DIV/0!</v>
      </c>
      <c r="CB183" s="9" t="e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#DIV/0!</v>
      </c>
      <c r="CC183" s="9" t="e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#DIV/0!</v>
      </c>
      <c r="CD183" s="9" t="e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#DIV/0!</v>
      </c>
      <c r="CE183" s="9" t="e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#DIV/0!</v>
      </c>
      <c r="CF183" s="9" t="e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#DIV/0!</v>
      </c>
      <c r="CG183" s="9" t="e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#DIV/0!</v>
      </c>
      <c r="CH183" s="9" t="e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#DIV/0!</v>
      </c>
      <c r="CI183" s="9" t="e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#DIV/0!</v>
      </c>
      <c r="CJ183" s="9" t="e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#DIV/0!</v>
      </c>
      <c r="CK183" s="9" t="e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#DIV/0!</v>
      </c>
      <c r="CL183" s="9" t="e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#DIV/0!</v>
      </c>
      <c r="CM183" s="9" t="e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#DIV/0!</v>
      </c>
      <c r="CN183" s="9" t="e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#DIV/0!</v>
      </c>
      <c r="CO183" s="9" t="e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#DIV/0!</v>
      </c>
      <c r="CP183" s="9" t="e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#DIV/0!</v>
      </c>
      <c r="CQ183" s="9" t="e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#DIV/0!</v>
      </c>
      <c r="CR183" s="9" t="e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#DIV/0!</v>
      </c>
      <c r="CS183" s="9" t="e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#DIV/0!</v>
      </c>
      <c r="CT183" s="9" t="e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#DIV/0!</v>
      </c>
      <c r="CU183" s="9" t="e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#DIV/0!</v>
      </c>
      <c r="CV183" s="9" t="e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#DIV/0!</v>
      </c>
      <c r="CW183" s="9" t="e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#DIV/0!</v>
      </c>
      <c r="CX183" s="9" t="e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#DIV/0!</v>
      </c>
      <c r="CY183" s="9" t="e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#DIV/0!</v>
      </c>
      <c r="CZ183" s="9" t="e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#DIV/0!</v>
      </c>
      <c r="DA183" s="9" t="e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#DIV/0!</v>
      </c>
      <c r="DB183" s="9" t="e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#DIV/0!</v>
      </c>
      <c r="DC183" s="9" t="e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#DIV/0!</v>
      </c>
      <c r="DD183" s="9" t="e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#DIV/0!</v>
      </c>
      <c r="DE183" s="9" t="e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#DIV/0!</v>
      </c>
      <c r="DF183" s="9" t="e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#DIV/0!</v>
      </c>
      <c r="DG183" s="9" t="e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#DIV/0!</v>
      </c>
      <c r="DH183" s="9" t="e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#DIV/0!</v>
      </c>
      <c r="DI183" s="9" t="e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#DIV/0!</v>
      </c>
      <c r="DJ183" s="9" t="e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#DIV/0!</v>
      </c>
      <c r="DK183" s="9" t="e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#DIV/0!</v>
      </c>
      <c r="DL183" s="9" t="e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#DIV/0!</v>
      </c>
      <c r="DM183" s="9" t="e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#DIV/0!</v>
      </c>
      <c r="DN183" s="9" t="e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#DIV/0!</v>
      </c>
      <c r="DO183" s="9" t="e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#DIV/0!</v>
      </c>
      <c r="DP183" s="9" t="e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#DIV/0!</v>
      </c>
      <c r="DQ183" s="9" t="e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#DIV/0!</v>
      </c>
      <c r="DR183" s="9" t="e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#DIV/0!</v>
      </c>
    </row>
    <row r="184" spans="1:122" x14ac:dyDescent="0.25">
      <c r="A184" s="17" t="s">
        <v>39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 t="e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#DIV/0!</v>
      </c>
      <c r="F184" s="9" t="e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#DIV/0!</v>
      </c>
      <c r="G184" s="9" t="e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#DIV/0!</v>
      </c>
      <c r="H184" s="9" t="e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#DIV/0!</v>
      </c>
      <c r="I184" s="9" t="e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#DIV/0!</v>
      </c>
      <c r="J184" s="9" t="e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#DIV/0!</v>
      </c>
      <c r="K184" s="9" t="e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#DIV/0!</v>
      </c>
      <c r="L184" s="9" t="e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#DIV/0!</v>
      </c>
      <c r="M184" s="9" t="e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#DIV/0!</v>
      </c>
      <c r="N184" s="9" t="e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#DIV/0!</v>
      </c>
      <c r="O184" s="9" t="e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#DIV/0!</v>
      </c>
      <c r="P184" s="9" t="e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#DIV/0!</v>
      </c>
      <c r="Q184" s="9" t="e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#DIV/0!</v>
      </c>
      <c r="R184" s="9" t="e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#DIV/0!</v>
      </c>
      <c r="S184" s="9" t="e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#DIV/0!</v>
      </c>
      <c r="T184" s="9" t="e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#DIV/0!</v>
      </c>
      <c r="U184" s="9" t="e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#DIV/0!</v>
      </c>
      <c r="V184" s="9" t="e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#DIV/0!</v>
      </c>
      <c r="W184" s="9" t="e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#DIV/0!</v>
      </c>
      <c r="X184" s="9" t="e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#DIV/0!</v>
      </c>
      <c r="Y184" s="9" t="e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#DIV/0!</v>
      </c>
      <c r="Z184" s="9" t="e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#DIV/0!</v>
      </c>
      <c r="AA184" s="9" t="e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#DIV/0!</v>
      </c>
      <c r="AB184" s="9" t="e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#DIV/0!</v>
      </c>
      <c r="AC184" s="9" t="e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#DIV/0!</v>
      </c>
      <c r="AD184" s="9" t="e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#DIV/0!</v>
      </c>
      <c r="AE184" s="9" t="e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#DIV/0!</v>
      </c>
      <c r="AF184" s="9" t="e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#DIV/0!</v>
      </c>
      <c r="AG184" s="9" t="e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#DIV/0!</v>
      </c>
      <c r="AH184" s="9" t="e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#DIV/0!</v>
      </c>
      <c r="AI184" s="9" t="e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#DIV/0!</v>
      </c>
      <c r="AJ184" s="9" t="e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#DIV/0!</v>
      </c>
      <c r="AK184" s="9" t="e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#DIV/0!</v>
      </c>
      <c r="AL184" s="9" t="e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#DIV/0!</v>
      </c>
      <c r="AM184" s="9" t="e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#DIV/0!</v>
      </c>
      <c r="AN184" s="9" t="e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#DIV/0!</v>
      </c>
      <c r="AO184" s="9" t="e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#DIV/0!</v>
      </c>
      <c r="AP184" s="9" t="e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#DIV/0!</v>
      </c>
      <c r="AQ184" s="9" t="e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#DIV/0!</v>
      </c>
      <c r="AR184" s="9" t="e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#DIV/0!</v>
      </c>
      <c r="AS184" s="9" t="e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#DIV/0!</v>
      </c>
      <c r="AT184" s="9" t="e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#DIV/0!</v>
      </c>
      <c r="AU184" s="9" t="e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#DIV/0!</v>
      </c>
      <c r="AV184" s="9" t="e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#DIV/0!</v>
      </c>
      <c r="AW184" s="9" t="e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#DIV/0!</v>
      </c>
      <c r="AX184" s="9" t="e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#DIV/0!</v>
      </c>
      <c r="AY184" s="9" t="e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#DIV/0!</v>
      </c>
      <c r="AZ184" s="9" t="e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#DIV/0!</v>
      </c>
      <c r="BA184" s="9" t="e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#DIV/0!</v>
      </c>
      <c r="BB184" s="9" t="e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#DIV/0!</v>
      </c>
      <c r="BC184" s="9" t="e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#DIV/0!</v>
      </c>
      <c r="BD184" s="9" t="e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#DIV/0!</v>
      </c>
      <c r="BE184" s="9" t="e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#DIV/0!</v>
      </c>
      <c r="BF184" s="9" t="e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#DIV/0!</v>
      </c>
      <c r="BG184" s="9" t="e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#DIV/0!</v>
      </c>
      <c r="BH184" s="9" t="e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#DIV/0!</v>
      </c>
      <c r="BI184" s="9" t="e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#DIV/0!</v>
      </c>
      <c r="BJ184" s="9" t="e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#DIV/0!</v>
      </c>
      <c r="BK184" s="9" t="e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#DIV/0!</v>
      </c>
      <c r="BL184" s="9" t="e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#DIV/0!</v>
      </c>
      <c r="BM184" s="9" t="e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#DIV/0!</v>
      </c>
      <c r="BN184" s="9" t="e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#DIV/0!</v>
      </c>
      <c r="BO184" s="9" t="e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#DIV/0!</v>
      </c>
      <c r="BP184" s="9" t="e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#DIV/0!</v>
      </c>
      <c r="BQ184" s="9" t="e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#DIV/0!</v>
      </c>
      <c r="BR184" s="9" t="e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#DIV/0!</v>
      </c>
      <c r="BS184" s="9" t="e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#DIV/0!</v>
      </c>
      <c r="BT184" s="9" t="e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#DIV/0!</v>
      </c>
      <c r="BU184" s="9" t="e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#DIV/0!</v>
      </c>
      <c r="BV184" s="9" t="e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#DIV/0!</v>
      </c>
      <c r="BW184" s="9" t="e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#DIV/0!</v>
      </c>
      <c r="BX184" s="9" t="e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#DIV/0!</v>
      </c>
      <c r="BY184" s="9" t="e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#DIV/0!</v>
      </c>
      <c r="BZ184" s="9" t="e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#DIV/0!</v>
      </c>
      <c r="CA184" s="9" t="e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#DIV/0!</v>
      </c>
      <c r="CB184" s="9" t="e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#DIV/0!</v>
      </c>
      <c r="CC184" s="9" t="e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#DIV/0!</v>
      </c>
      <c r="CD184" s="9" t="e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#DIV/0!</v>
      </c>
      <c r="CE184" s="9" t="e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#DIV/0!</v>
      </c>
      <c r="CF184" s="9" t="e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#DIV/0!</v>
      </c>
      <c r="CG184" s="9" t="e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#DIV/0!</v>
      </c>
      <c r="CH184" s="9" t="e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#DIV/0!</v>
      </c>
      <c r="CI184" s="9" t="e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#DIV/0!</v>
      </c>
      <c r="CJ184" s="9" t="e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#DIV/0!</v>
      </c>
      <c r="CK184" s="9" t="e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#DIV/0!</v>
      </c>
      <c r="CL184" s="9" t="e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#DIV/0!</v>
      </c>
      <c r="CM184" s="9" t="e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#DIV/0!</v>
      </c>
      <c r="CN184" s="9" t="e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#DIV/0!</v>
      </c>
      <c r="CO184" s="9" t="e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#DIV/0!</v>
      </c>
      <c r="CP184" s="9" t="e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#DIV/0!</v>
      </c>
      <c r="CQ184" s="9" t="e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#DIV/0!</v>
      </c>
      <c r="CR184" s="9" t="e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#DIV/0!</v>
      </c>
      <c r="CS184" s="9" t="e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#DIV/0!</v>
      </c>
      <c r="CT184" s="9" t="e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#DIV/0!</v>
      </c>
      <c r="CU184" s="9" t="e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#DIV/0!</v>
      </c>
      <c r="CV184" s="9" t="e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#DIV/0!</v>
      </c>
      <c r="CW184" s="9" t="e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#DIV/0!</v>
      </c>
      <c r="CX184" s="9" t="e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#DIV/0!</v>
      </c>
      <c r="CY184" s="9" t="e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#DIV/0!</v>
      </c>
      <c r="CZ184" s="9" t="e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#DIV/0!</v>
      </c>
      <c r="DA184" s="9" t="e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#DIV/0!</v>
      </c>
      <c r="DB184" s="9" t="e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#DIV/0!</v>
      </c>
      <c r="DC184" s="9" t="e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#DIV/0!</v>
      </c>
      <c r="DD184" s="9" t="e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#DIV/0!</v>
      </c>
      <c r="DE184" s="9" t="e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#DIV/0!</v>
      </c>
      <c r="DF184" s="9" t="e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#DIV/0!</v>
      </c>
      <c r="DG184" s="9" t="e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#DIV/0!</v>
      </c>
      <c r="DH184" s="9" t="e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#DIV/0!</v>
      </c>
      <c r="DI184" s="9" t="e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#DIV/0!</v>
      </c>
      <c r="DJ184" s="9" t="e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#DIV/0!</v>
      </c>
      <c r="DK184" s="9" t="e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#DIV/0!</v>
      </c>
      <c r="DL184" s="9" t="e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#DIV/0!</v>
      </c>
      <c r="DM184" s="9" t="e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#DIV/0!</v>
      </c>
      <c r="DN184" s="9" t="e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#DIV/0!</v>
      </c>
      <c r="DO184" s="9" t="e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#DIV/0!</v>
      </c>
      <c r="DP184" s="9" t="e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#DIV/0!</v>
      </c>
      <c r="DQ184" s="9" t="e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#DIV/0!</v>
      </c>
      <c r="DR184" s="9" t="e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#DIV/0!</v>
      </c>
    </row>
    <row r="185" spans="1:122" x14ac:dyDescent="0.25">
      <c r="A185" s="17" t="s">
        <v>40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 t="e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#DIV/0!</v>
      </c>
      <c r="F185" s="9" t="e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#DIV/0!</v>
      </c>
      <c r="G185" s="9" t="e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#DIV/0!</v>
      </c>
      <c r="H185" s="9" t="e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#DIV/0!</v>
      </c>
      <c r="I185" s="9" t="e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#DIV/0!</v>
      </c>
      <c r="J185" s="9" t="e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#DIV/0!</v>
      </c>
      <c r="K185" s="9" t="e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#DIV/0!</v>
      </c>
      <c r="L185" s="9" t="e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#DIV/0!</v>
      </c>
      <c r="M185" s="9" t="e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#DIV/0!</v>
      </c>
      <c r="N185" s="9" t="e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#DIV/0!</v>
      </c>
      <c r="O185" s="9" t="e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#DIV/0!</v>
      </c>
      <c r="P185" s="9" t="e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#DIV/0!</v>
      </c>
      <c r="Q185" s="9" t="e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#DIV/0!</v>
      </c>
      <c r="R185" s="9" t="e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#DIV/0!</v>
      </c>
      <c r="S185" s="9" t="e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#DIV/0!</v>
      </c>
      <c r="T185" s="9" t="e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#DIV/0!</v>
      </c>
      <c r="U185" s="9" t="e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#DIV/0!</v>
      </c>
      <c r="V185" s="9" t="e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#DIV/0!</v>
      </c>
      <c r="W185" s="9" t="e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#DIV/0!</v>
      </c>
      <c r="X185" s="9" t="e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#DIV/0!</v>
      </c>
      <c r="Y185" s="9" t="e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#DIV/0!</v>
      </c>
      <c r="Z185" s="9" t="e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#DIV/0!</v>
      </c>
      <c r="AA185" s="9" t="e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#DIV/0!</v>
      </c>
      <c r="AB185" s="9" t="e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#DIV/0!</v>
      </c>
      <c r="AC185" s="9" t="e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#DIV/0!</v>
      </c>
      <c r="AD185" s="9" t="e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#DIV/0!</v>
      </c>
      <c r="AE185" s="9" t="e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#DIV/0!</v>
      </c>
      <c r="AF185" s="9" t="e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#DIV/0!</v>
      </c>
      <c r="AG185" s="9" t="e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#DIV/0!</v>
      </c>
      <c r="AH185" s="9" t="e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#DIV/0!</v>
      </c>
      <c r="AI185" s="9" t="e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#DIV/0!</v>
      </c>
      <c r="AJ185" s="9" t="e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#DIV/0!</v>
      </c>
      <c r="AK185" s="9" t="e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#DIV/0!</v>
      </c>
      <c r="AL185" s="9" t="e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#DIV/0!</v>
      </c>
      <c r="AM185" s="9" t="e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#DIV/0!</v>
      </c>
      <c r="AN185" s="9" t="e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#DIV/0!</v>
      </c>
      <c r="AO185" s="9" t="e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#DIV/0!</v>
      </c>
      <c r="AP185" s="9" t="e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#DIV/0!</v>
      </c>
      <c r="AQ185" s="9" t="e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#DIV/0!</v>
      </c>
      <c r="AR185" s="9" t="e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#DIV/0!</v>
      </c>
      <c r="AS185" s="9" t="e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#DIV/0!</v>
      </c>
      <c r="AT185" s="9" t="e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#DIV/0!</v>
      </c>
      <c r="AU185" s="9" t="e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#DIV/0!</v>
      </c>
      <c r="AV185" s="9" t="e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#DIV/0!</v>
      </c>
      <c r="AW185" s="9" t="e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#DIV/0!</v>
      </c>
      <c r="AX185" s="9" t="e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#DIV/0!</v>
      </c>
      <c r="AY185" s="9" t="e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#DIV/0!</v>
      </c>
      <c r="AZ185" s="9" t="e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#DIV/0!</v>
      </c>
      <c r="BA185" s="9" t="e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#DIV/0!</v>
      </c>
      <c r="BB185" s="9" t="e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#DIV/0!</v>
      </c>
      <c r="BC185" s="9" t="e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#DIV/0!</v>
      </c>
      <c r="BD185" s="9" t="e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#DIV/0!</v>
      </c>
      <c r="BE185" s="9" t="e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#DIV/0!</v>
      </c>
      <c r="BF185" s="9" t="e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#DIV/0!</v>
      </c>
      <c r="BG185" s="9" t="e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#DIV/0!</v>
      </c>
      <c r="BH185" s="9" t="e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#DIV/0!</v>
      </c>
      <c r="BI185" s="9" t="e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#DIV/0!</v>
      </c>
      <c r="BJ185" s="9" t="e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#DIV/0!</v>
      </c>
      <c r="BK185" s="9" t="e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#DIV/0!</v>
      </c>
      <c r="BL185" s="9" t="e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#DIV/0!</v>
      </c>
      <c r="BM185" s="9" t="e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#DIV/0!</v>
      </c>
      <c r="BN185" s="9" t="e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#DIV/0!</v>
      </c>
      <c r="BO185" s="9" t="e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#DIV/0!</v>
      </c>
      <c r="BP185" s="9" t="e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#DIV/0!</v>
      </c>
      <c r="BQ185" s="9" t="e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#DIV/0!</v>
      </c>
      <c r="BR185" s="9" t="e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#DIV/0!</v>
      </c>
      <c r="BS185" s="9" t="e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#DIV/0!</v>
      </c>
      <c r="BT185" s="9" t="e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#DIV/0!</v>
      </c>
      <c r="BU185" s="9" t="e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#DIV/0!</v>
      </c>
      <c r="BV185" s="9" t="e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#DIV/0!</v>
      </c>
      <c r="BW185" s="9" t="e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#DIV/0!</v>
      </c>
      <c r="BX185" s="9" t="e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#DIV/0!</v>
      </c>
      <c r="BY185" s="9" t="e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#DIV/0!</v>
      </c>
      <c r="BZ185" s="9" t="e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#DIV/0!</v>
      </c>
      <c r="CA185" s="9" t="e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#DIV/0!</v>
      </c>
      <c r="CB185" s="9" t="e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#DIV/0!</v>
      </c>
      <c r="CC185" s="9" t="e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#DIV/0!</v>
      </c>
      <c r="CD185" s="9" t="e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#DIV/0!</v>
      </c>
      <c r="CE185" s="9" t="e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#DIV/0!</v>
      </c>
      <c r="CF185" s="9" t="e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#DIV/0!</v>
      </c>
      <c r="CG185" s="9" t="e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#DIV/0!</v>
      </c>
      <c r="CH185" s="9" t="e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#DIV/0!</v>
      </c>
      <c r="CI185" s="9" t="e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#DIV/0!</v>
      </c>
      <c r="CJ185" s="9" t="e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#DIV/0!</v>
      </c>
      <c r="CK185" s="9" t="e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#DIV/0!</v>
      </c>
      <c r="CL185" s="9" t="e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#DIV/0!</v>
      </c>
      <c r="CM185" s="9" t="e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#DIV/0!</v>
      </c>
      <c r="CN185" s="9" t="e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#DIV/0!</v>
      </c>
      <c r="CO185" s="9" t="e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#DIV/0!</v>
      </c>
      <c r="CP185" s="9" t="e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#DIV/0!</v>
      </c>
      <c r="CQ185" s="9" t="e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#DIV/0!</v>
      </c>
      <c r="CR185" s="9" t="e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#DIV/0!</v>
      </c>
      <c r="CS185" s="9" t="e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#DIV/0!</v>
      </c>
      <c r="CT185" s="9" t="e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#DIV/0!</v>
      </c>
      <c r="CU185" s="9" t="e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#DIV/0!</v>
      </c>
      <c r="CV185" s="9" t="e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#DIV/0!</v>
      </c>
      <c r="CW185" s="9" t="e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#DIV/0!</v>
      </c>
      <c r="CX185" s="9" t="e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#DIV/0!</v>
      </c>
      <c r="CY185" s="9" t="e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#DIV/0!</v>
      </c>
      <c r="CZ185" s="9" t="e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#DIV/0!</v>
      </c>
      <c r="DA185" s="9" t="e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#DIV/0!</v>
      </c>
      <c r="DB185" s="9" t="e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#DIV/0!</v>
      </c>
      <c r="DC185" s="9" t="e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#DIV/0!</v>
      </c>
      <c r="DD185" s="9" t="e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#DIV/0!</v>
      </c>
      <c r="DE185" s="9" t="e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#DIV/0!</v>
      </c>
      <c r="DF185" s="9" t="e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#DIV/0!</v>
      </c>
      <c r="DG185" s="9" t="e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#DIV/0!</v>
      </c>
      <c r="DH185" s="9" t="e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#DIV/0!</v>
      </c>
      <c r="DI185" s="9" t="e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#DIV/0!</v>
      </c>
      <c r="DJ185" s="9" t="e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#DIV/0!</v>
      </c>
      <c r="DK185" s="9" t="e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#DIV/0!</v>
      </c>
      <c r="DL185" s="9" t="e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#DIV/0!</v>
      </c>
      <c r="DM185" s="9" t="e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#DIV/0!</v>
      </c>
      <c r="DN185" s="9" t="e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#DIV/0!</v>
      </c>
      <c r="DO185" s="9" t="e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#DIV/0!</v>
      </c>
      <c r="DP185" s="9" t="e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#DIV/0!</v>
      </c>
      <c r="DQ185" s="9" t="e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#DIV/0!</v>
      </c>
      <c r="DR185" s="9" t="e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#DIV/0!</v>
      </c>
    </row>
    <row r="186" spans="1:122" x14ac:dyDescent="0.25">
      <c r="A186" s="17" t="s">
        <v>41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 t="e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#DIV/0!</v>
      </c>
      <c r="F186" s="9" t="e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#DIV/0!</v>
      </c>
      <c r="G186" s="9" t="e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#DIV/0!</v>
      </c>
      <c r="H186" s="9" t="e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#DIV/0!</v>
      </c>
      <c r="I186" s="9" t="e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#DIV/0!</v>
      </c>
      <c r="J186" s="9" t="e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#DIV/0!</v>
      </c>
      <c r="K186" s="9" t="e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#DIV/0!</v>
      </c>
      <c r="L186" s="9" t="e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#DIV/0!</v>
      </c>
      <c r="M186" s="9" t="e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#DIV/0!</v>
      </c>
      <c r="N186" s="9" t="e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#DIV/0!</v>
      </c>
      <c r="O186" s="9" t="e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#DIV/0!</v>
      </c>
      <c r="P186" s="9" t="e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#DIV/0!</v>
      </c>
      <c r="Q186" s="9" t="e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#DIV/0!</v>
      </c>
      <c r="R186" s="9" t="e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#DIV/0!</v>
      </c>
      <c r="S186" s="9" t="e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#DIV/0!</v>
      </c>
      <c r="T186" s="9" t="e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#DIV/0!</v>
      </c>
      <c r="U186" s="9" t="e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#DIV/0!</v>
      </c>
      <c r="V186" s="9" t="e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#DIV/0!</v>
      </c>
      <c r="W186" s="9" t="e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#DIV/0!</v>
      </c>
      <c r="X186" s="9" t="e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#DIV/0!</v>
      </c>
      <c r="Y186" s="9" t="e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#DIV/0!</v>
      </c>
      <c r="Z186" s="9" t="e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#DIV/0!</v>
      </c>
      <c r="AA186" s="9" t="e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#DIV/0!</v>
      </c>
      <c r="AB186" s="9" t="e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#DIV/0!</v>
      </c>
      <c r="AC186" s="9" t="e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#DIV/0!</v>
      </c>
      <c r="AD186" s="9" t="e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#DIV/0!</v>
      </c>
      <c r="AE186" s="9" t="e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#DIV/0!</v>
      </c>
      <c r="AF186" s="9" t="e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#DIV/0!</v>
      </c>
      <c r="AG186" s="9" t="e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#DIV/0!</v>
      </c>
      <c r="AH186" s="9" t="e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#DIV/0!</v>
      </c>
      <c r="AI186" s="9" t="e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#DIV/0!</v>
      </c>
      <c r="AJ186" s="9" t="e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#DIV/0!</v>
      </c>
      <c r="AK186" s="9" t="e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#DIV/0!</v>
      </c>
      <c r="AL186" s="9" t="e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#DIV/0!</v>
      </c>
      <c r="AM186" s="9" t="e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#DIV/0!</v>
      </c>
      <c r="AN186" s="9" t="e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#DIV/0!</v>
      </c>
      <c r="AO186" s="9" t="e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#DIV/0!</v>
      </c>
      <c r="AP186" s="9" t="e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#DIV/0!</v>
      </c>
      <c r="AQ186" s="9" t="e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#DIV/0!</v>
      </c>
      <c r="AR186" s="9" t="e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#DIV/0!</v>
      </c>
      <c r="AS186" s="9" t="e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#DIV/0!</v>
      </c>
      <c r="AT186" s="9" t="e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#DIV/0!</v>
      </c>
      <c r="AU186" s="9" t="e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#DIV/0!</v>
      </c>
      <c r="AV186" s="9" t="e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#DIV/0!</v>
      </c>
      <c r="AW186" s="9" t="e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#DIV/0!</v>
      </c>
      <c r="AX186" s="9" t="e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#DIV/0!</v>
      </c>
      <c r="AY186" s="9" t="e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#DIV/0!</v>
      </c>
      <c r="AZ186" s="9" t="e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#DIV/0!</v>
      </c>
      <c r="BA186" s="9" t="e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#DIV/0!</v>
      </c>
      <c r="BB186" s="9" t="e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#DIV/0!</v>
      </c>
      <c r="BC186" s="9" t="e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#DIV/0!</v>
      </c>
      <c r="BD186" s="9" t="e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#DIV/0!</v>
      </c>
      <c r="BE186" s="9" t="e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#DIV/0!</v>
      </c>
      <c r="BF186" s="9" t="e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#DIV/0!</v>
      </c>
      <c r="BG186" s="9" t="e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#DIV/0!</v>
      </c>
      <c r="BH186" s="9" t="e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#DIV/0!</v>
      </c>
      <c r="BI186" s="9" t="e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#DIV/0!</v>
      </c>
      <c r="BJ186" s="9" t="e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#DIV/0!</v>
      </c>
      <c r="BK186" s="9" t="e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#DIV/0!</v>
      </c>
      <c r="BL186" s="9" t="e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#DIV/0!</v>
      </c>
      <c r="BM186" s="9" t="e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#DIV/0!</v>
      </c>
      <c r="BN186" s="9" t="e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#DIV/0!</v>
      </c>
      <c r="BO186" s="9" t="e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#DIV/0!</v>
      </c>
      <c r="BP186" s="9" t="e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#DIV/0!</v>
      </c>
      <c r="BQ186" s="9" t="e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#DIV/0!</v>
      </c>
      <c r="BR186" s="9" t="e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#DIV/0!</v>
      </c>
      <c r="BS186" s="9" t="e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#DIV/0!</v>
      </c>
      <c r="BT186" s="9" t="e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#DIV/0!</v>
      </c>
      <c r="BU186" s="9" t="e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#DIV/0!</v>
      </c>
      <c r="BV186" s="9" t="e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#DIV/0!</v>
      </c>
      <c r="BW186" s="9" t="e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#DIV/0!</v>
      </c>
      <c r="BX186" s="9" t="e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#DIV/0!</v>
      </c>
      <c r="BY186" s="9" t="e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#DIV/0!</v>
      </c>
      <c r="BZ186" s="9" t="e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#DIV/0!</v>
      </c>
      <c r="CA186" s="9" t="e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#DIV/0!</v>
      </c>
      <c r="CB186" s="9" t="e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#DIV/0!</v>
      </c>
      <c r="CC186" s="9" t="e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#DIV/0!</v>
      </c>
      <c r="CD186" s="9" t="e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#DIV/0!</v>
      </c>
      <c r="CE186" s="9" t="e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#DIV/0!</v>
      </c>
      <c r="CF186" s="9" t="e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#DIV/0!</v>
      </c>
      <c r="CG186" s="9" t="e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#DIV/0!</v>
      </c>
      <c r="CH186" s="9" t="e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#DIV/0!</v>
      </c>
      <c r="CI186" s="9" t="e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#DIV/0!</v>
      </c>
      <c r="CJ186" s="9" t="e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#DIV/0!</v>
      </c>
      <c r="CK186" s="9" t="e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#DIV/0!</v>
      </c>
      <c r="CL186" s="9" t="e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#DIV/0!</v>
      </c>
      <c r="CM186" s="9" t="e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#DIV/0!</v>
      </c>
      <c r="CN186" s="9" t="e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#DIV/0!</v>
      </c>
      <c r="CO186" s="9" t="e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#DIV/0!</v>
      </c>
      <c r="CP186" s="9" t="e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#DIV/0!</v>
      </c>
      <c r="CQ186" s="9" t="e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#DIV/0!</v>
      </c>
      <c r="CR186" s="9" t="e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#DIV/0!</v>
      </c>
      <c r="CS186" s="9" t="e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#DIV/0!</v>
      </c>
      <c r="CT186" s="9" t="e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#DIV/0!</v>
      </c>
      <c r="CU186" s="9" t="e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#DIV/0!</v>
      </c>
      <c r="CV186" s="9" t="e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#DIV/0!</v>
      </c>
      <c r="CW186" s="9" t="e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#DIV/0!</v>
      </c>
      <c r="CX186" s="9" t="e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#DIV/0!</v>
      </c>
      <c r="CY186" s="9" t="e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#DIV/0!</v>
      </c>
      <c r="CZ186" s="9" t="e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#DIV/0!</v>
      </c>
      <c r="DA186" s="9" t="e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#DIV/0!</v>
      </c>
      <c r="DB186" s="9" t="e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#DIV/0!</v>
      </c>
      <c r="DC186" s="9" t="e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#DIV/0!</v>
      </c>
      <c r="DD186" s="9" t="e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#DIV/0!</v>
      </c>
      <c r="DE186" s="9" t="e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#DIV/0!</v>
      </c>
      <c r="DF186" s="9" t="e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#DIV/0!</v>
      </c>
      <c r="DG186" s="9" t="e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#DIV/0!</v>
      </c>
      <c r="DH186" s="9" t="e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#DIV/0!</v>
      </c>
      <c r="DI186" s="9" t="e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#DIV/0!</v>
      </c>
      <c r="DJ186" s="9" t="e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#DIV/0!</v>
      </c>
      <c r="DK186" s="9" t="e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#DIV/0!</v>
      </c>
      <c r="DL186" s="9" t="e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#DIV/0!</v>
      </c>
      <c r="DM186" s="9" t="e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#DIV/0!</v>
      </c>
      <c r="DN186" s="9" t="e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#DIV/0!</v>
      </c>
      <c r="DO186" s="9" t="e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#DIV/0!</v>
      </c>
      <c r="DP186" s="9" t="e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#DIV/0!</v>
      </c>
      <c r="DQ186" s="9" t="e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#DIV/0!</v>
      </c>
      <c r="DR186" s="9" t="e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#DIV/0!</v>
      </c>
    </row>
    <row r="187" spans="1:122" x14ac:dyDescent="0.25">
      <c r="A187" s="17" t="s">
        <v>42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 t="e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#DIV/0!</v>
      </c>
      <c r="F187" s="9" t="e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#DIV/0!</v>
      </c>
      <c r="G187" s="9" t="e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#DIV/0!</v>
      </c>
      <c r="H187" s="9" t="e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#DIV/0!</v>
      </c>
      <c r="I187" s="9" t="e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#DIV/0!</v>
      </c>
      <c r="J187" s="9" t="e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#DIV/0!</v>
      </c>
      <c r="K187" s="9" t="e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#DIV/0!</v>
      </c>
      <c r="L187" s="9" t="e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#DIV/0!</v>
      </c>
      <c r="M187" s="9" t="e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#DIV/0!</v>
      </c>
      <c r="N187" s="9" t="e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#DIV/0!</v>
      </c>
      <c r="O187" s="9" t="e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#DIV/0!</v>
      </c>
      <c r="P187" s="9" t="e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#DIV/0!</v>
      </c>
      <c r="Q187" s="9" t="e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#DIV/0!</v>
      </c>
      <c r="R187" s="9" t="e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#DIV/0!</v>
      </c>
      <c r="S187" s="9" t="e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#DIV/0!</v>
      </c>
      <c r="T187" s="9" t="e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#DIV/0!</v>
      </c>
      <c r="U187" s="9" t="e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#DIV/0!</v>
      </c>
      <c r="V187" s="9" t="e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#DIV/0!</v>
      </c>
      <c r="W187" s="9" t="e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#DIV/0!</v>
      </c>
      <c r="X187" s="9" t="e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#DIV/0!</v>
      </c>
      <c r="Y187" s="9" t="e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#DIV/0!</v>
      </c>
      <c r="Z187" s="9" t="e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#DIV/0!</v>
      </c>
      <c r="AA187" s="9" t="e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#DIV/0!</v>
      </c>
      <c r="AB187" s="9" t="e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#DIV/0!</v>
      </c>
      <c r="AC187" s="9" t="e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#DIV/0!</v>
      </c>
      <c r="AD187" s="9" t="e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#DIV/0!</v>
      </c>
      <c r="AE187" s="9" t="e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#DIV/0!</v>
      </c>
      <c r="AF187" s="9" t="e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#DIV/0!</v>
      </c>
      <c r="AG187" s="9" t="e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#DIV/0!</v>
      </c>
      <c r="AH187" s="9" t="e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#DIV/0!</v>
      </c>
      <c r="AI187" s="9" t="e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#DIV/0!</v>
      </c>
      <c r="AJ187" s="9" t="e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#DIV/0!</v>
      </c>
      <c r="AK187" s="9" t="e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#DIV/0!</v>
      </c>
      <c r="AL187" s="9" t="e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#DIV/0!</v>
      </c>
      <c r="AM187" s="9" t="e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#DIV/0!</v>
      </c>
      <c r="AN187" s="9" t="e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#DIV/0!</v>
      </c>
      <c r="AO187" s="9" t="e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#DIV/0!</v>
      </c>
      <c r="AP187" s="9" t="e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#DIV/0!</v>
      </c>
      <c r="AQ187" s="9" t="e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#DIV/0!</v>
      </c>
      <c r="AR187" s="9" t="e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#DIV/0!</v>
      </c>
      <c r="AS187" s="9" t="e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#DIV/0!</v>
      </c>
      <c r="AT187" s="9" t="e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#DIV/0!</v>
      </c>
      <c r="AU187" s="9" t="e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#DIV/0!</v>
      </c>
      <c r="AV187" s="9" t="e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#DIV/0!</v>
      </c>
      <c r="AW187" s="9" t="e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#DIV/0!</v>
      </c>
      <c r="AX187" s="9" t="e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#DIV/0!</v>
      </c>
      <c r="AY187" s="9" t="e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#DIV/0!</v>
      </c>
      <c r="AZ187" s="9" t="e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#DIV/0!</v>
      </c>
      <c r="BA187" s="9" t="e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#DIV/0!</v>
      </c>
      <c r="BB187" s="9" t="e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#DIV/0!</v>
      </c>
      <c r="BC187" s="9" t="e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#DIV/0!</v>
      </c>
      <c r="BD187" s="9" t="e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#DIV/0!</v>
      </c>
      <c r="BE187" s="9" t="e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#DIV/0!</v>
      </c>
      <c r="BF187" s="9" t="e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#DIV/0!</v>
      </c>
      <c r="BG187" s="9" t="e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#DIV/0!</v>
      </c>
      <c r="BH187" s="9" t="e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#DIV/0!</v>
      </c>
      <c r="BI187" s="9" t="e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#DIV/0!</v>
      </c>
      <c r="BJ187" s="9" t="e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#DIV/0!</v>
      </c>
      <c r="BK187" s="9" t="e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#DIV/0!</v>
      </c>
      <c r="BL187" s="9" t="e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#DIV/0!</v>
      </c>
      <c r="BM187" s="9" t="e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#DIV/0!</v>
      </c>
      <c r="BN187" s="9" t="e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#DIV/0!</v>
      </c>
      <c r="BO187" s="9" t="e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#DIV/0!</v>
      </c>
      <c r="BP187" s="9" t="e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#DIV/0!</v>
      </c>
      <c r="BQ187" s="9" t="e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#DIV/0!</v>
      </c>
      <c r="BR187" s="9" t="e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#DIV/0!</v>
      </c>
      <c r="BS187" s="9" t="e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#DIV/0!</v>
      </c>
      <c r="BT187" s="9" t="e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#DIV/0!</v>
      </c>
      <c r="BU187" s="9" t="e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#DIV/0!</v>
      </c>
      <c r="BV187" s="9" t="e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#DIV/0!</v>
      </c>
      <c r="BW187" s="9" t="e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#DIV/0!</v>
      </c>
      <c r="BX187" s="9" t="e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#DIV/0!</v>
      </c>
      <c r="BY187" s="9" t="e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#DIV/0!</v>
      </c>
      <c r="BZ187" s="9" t="e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#DIV/0!</v>
      </c>
      <c r="CA187" s="9" t="e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#DIV/0!</v>
      </c>
      <c r="CB187" s="9" t="e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#DIV/0!</v>
      </c>
      <c r="CC187" s="9" t="e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#DIV/0!</v>
      </c>
      <c r="CD187" s="9" t="e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#DIV/0!</v>
      </c>
      <c r="CE187" s="9" t="e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#DIV/0!</v>
      </c>
      <c r="CF187" s="9" t="e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#DIV/0!</v>
      </c>
      <c r="CG187" s="9" t="e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#DIV/0!</v>
      </c>
      <c r="CH187" s="9" t="e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#DIV/0!</v>
      </c>
      <c r="CI187" s="9" t="e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#DIV/0!</v>
      </c>
      <c r="CJ187" s="9" t="e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#DIV/0!</v>
      </c>
      <c r="CK187" s="9" t="e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#DIV/0!</v>
      </c>
      <c r="CL187" s="9" t="e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#DIV/0!</v>
      </c>
      <c r="CM187" s="9" t="e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#DIV/0!</v>
      </c>
      <c r="CN187" s="9" t="e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#DIV/0!</v>
      </c>
      <c r="CO187" s="9" t="e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#DIV/0!</v>
      </c>
      <c r="CP187" s="9" t="e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#DIV/0!</v>
      </c>
      <c r="CQ187" s="9" t="e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#DIV/0!</v>
      </c>
      <c r="CR187" s="9" t="e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#DIV/0!</v>
      </c>
      <c r="CS187" s="9" t="e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#DIV/0!</v>
      </c>
      <c r="CT187" s="9" t="e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#DIV/0!</v>
      </c>
      <c r="CU187" s="9" t="e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#DIV/0!</v>
      </c>
      <c r="CV187" s="9" t="e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#DIV/0!</v>
      </c>
      <c r="CW187" s="9" t="e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#DIV/0!</v>
      </c>
      <c r="CX187" s="9" t="e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#DIV/0!</v>
      </c>
      <c r="CY187" s="9" t="e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#DIV/0!</v>
      </c>
      <c r="CZ187" s="9" t="e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#DIV/0!</v>
      </c>
      <c r="DA187" s="9" t="e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#DIV/0!</v>
      </c>
      <c r="DB187" s="9" t="e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#DIV/0!</v>
      </c>
      <c r="DC187" s="9" t="e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#DIV/0!</v>
      </c>
      <c r="DD187" s="9" t="e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#DIV/0!</v>
      </c>
      <c r="DE187" s="9" t="e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#DIV/0!</v>
      </c>
      <c r="DF187" s="9" t="e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#DIV/0!</v>
      </c>
      <c r="DG187" s="9" t="e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#DIV/0!</v>
      </c>
      <c r="DH187" s="9" t="e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#DIV/0!</v>
      </c>
      <c r="DI187" s="9" t="e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#DIV/0!</v>
      </c>
      <c r="DJ187" s="9" t="e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#DIV/0!</v>
      </c>
      <c r="DK187" s="9" t="e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#DIV/0!</v>
      </c>
      <c r="DL187" s="9" t="e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#DIV/0!</v>
      </c>
      <c r="DM187" s="9" t="e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#DIV/0!</v>
      </c>
      <c r="DN187" s="9" t="e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#DIV/0!</v>
      </c>
      <c r="DO187" s="9" t="e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#DIV/0!</v>
      </c>
      <c r="DP187" s="9" t="e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#DIV/0!</v>
      </c>
      <c r="DQ187" s="9" t="e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#DIV/0!</v>
      </c>
      <c r="DR187" s="9" t="e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#DIV/0!</v>
      </c>
    </row>
    <row r="188" spans="1:122" x14ac:dyDescent="0.25">
      <c r="A188" s="17" t="s">
        <v>43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 t="e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#DIV/0!</v>
      </c>
      <c r="F188" s="9" t="e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#DIV/0!</v>
      </c>
      <c r="G188" s="9" t="e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#DIV/0!</v>
      </c>
      <c r="H188" s="9" t="e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#DIV/0!</v>
      </c>
      <c r="I188" s="9" t="e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#DIV/0!</v>
      </c>
      <c r="J188" s="9" t="e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#DIV/0!</v>
      </c>
      <c r="K188" s="9" t="e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#DIV/0!</v>
      </c>
      <c r="L188" s="9" t="e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#DIV/0!</v>
      </c>
      <c r="M188" s="9" t="e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#DIV/0!</v>
      </c>
      <c r="N188" s="9" t="e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#DIV/0!</v>
      </c>
      <c r="O188" s="9" t="e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#DIV/0!</v>
      </c>
      <c r="P188" s="9" t="e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#DIV/0!</v>
      </c>
      <c r="Q188" s="9" t="e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#DIV/0!</v>
      </c>
      <c r="R188" s="9" t="e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#DIV/0!</v>
      </c>
      <c r="S188" s="9" t="e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#DIV/0!</v>
      </c>
      <c r="T188" s="9" t="e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#DIV/0!</v>
      </c>
      <c r="U188" s="9" t="e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#DIV/0!</v>
      </c>
      <c r="V188" s="9" t="e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#DIV/0!</v>
      </c>
      <c r="W188" s="9" t="e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#DIV/0!</v>
      </c>
      <c r="X188" s="9" t="e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#DIV/0!</v>
      </c>
      <c r="Y188" s="9" t="e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#DIV/0!</v>
      </c>
      <c r="Z188" s="9" t="e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#DIV/0!</v>
      </c>
      <c r="AA188" s="9" t="e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#DIV/0!</v>
      </c>
      <c r="AB188" s="9" t="e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#DIV/0!</v>
      </c>
      <c r="AC188" s="9" t="e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#DIV/0!</v>
      </c>
      <c r="AD188" s="9" t="e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#DIV/0!</v>
      </c>
      <c r="AE188" s="9" t="e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#DIV/0!</v>
      </c>
      <c r="AF188" s="9" t="e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#DIV/0!</v>
      </c>
      <c r="AG188" s="9" t="e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#DIV/0!</v>
      </c>
      <c r="AH188" s="9" t="e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#DIV/0!</v>
      </c>
      <c r="AI188" s="9" t="e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#DIV/0!</v>
      </c>
      <c r="AJ188" s="9" t="e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#DIV/0!</v>
      </c>
      <c r="AK188" s="9" t="e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#DIV/0!</v>
      </c>
      <c r="AL188" s="9" t="e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#DIV/0!</v>
      </c>
      <c r="AM188" s="9" t="e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#DIV/0!</v>
      </c>
      <c r="AN188" s="9" t="e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#DIV/0!</v>
      </c>
      <c r="AO188" s="9" t="e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#DIV/0!</v>
      </c>
      <c r="AP188" s="9" t="e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#DIV/0!</v>
      </c>
      <c r="AQ188" s="9" t="e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#DIV/0!</v>
      </c>
      <c r="AR188" s="9" t="e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#DIV/0!</v>
      </c>
      <c r="AS188" s="9" t="e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#DIV/0!</v>
      </c>
      <c r="AT188" s="9" t="e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#DIV/0!</v>
      </c>
      <c r="AU188" s="9" t="e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#DIV/0!</v>
      </c>
      <c r="AV188" s="9" t="e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#DIV/0!</v>
      </c>
      <c r="AW188" s="9" t="e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#DIV/0!</v>
      </c>
      <c r="AX188" s="9" t="e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#DIV/0!</v>
      </c>
      <c r="AY188" s="9" t="e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#DIV/0!</v>
      </c>
      <c r="AZ188" s="9" t="e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#DIV/0!</v>
      </c>
      <c r="BA188" s="9" t="e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#DIV/0!</v>
      </c>
      <c r="BB188" s="9" t="e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#DIV/0!</v>
      </c>
      <c r="BC188" s="9" t="e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#DIV/0!</v>
      </c>
      <c r="BD188" s="9" t="e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#DIV/0!</v>
      </c>
      <c r="BE188" s="9" t="e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#DIV/0!</v>
      </c>
      <c r="BF188" s="9" t="e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#DIV/0!</v>
      </c>
      <c r="BG188" s="9" t="e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#DIV/0!</v>
      </c>
      <c r="BH188" s="9" t="e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#DIV/0!</v>
      </c>
      <c r="BI188" s="9" t="e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#DIV/0!</v>
      </c>
      <c r="BJ188" s="9" t="e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#DIV/0!</v>
      </c>
      <c r="BK188" s="9" t="e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#DIV/0!</v>
      </c>
      <c r="BL188" s="9" t="e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#DIV/0!</v>
      </c>
      <c r="BM188" s="9" t="e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#DIV/0!</v>
      </c>
      <c r="BN188" s="9" t="e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#DIV/0!</v>
      </c>
      <c r="BO188" s="9" t="e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#DIV/0!</v>
      </c>
      <c r="BP188" s="9" t="e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#DIV/0!</v>
      </c>
      <c r="BQ188" s="9" t="e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#DIV/0!</v>
      </c>
      <c r="BR188" s="9" t="e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#DIV/0!</v>
      </c>
      <c r="BS188" s="9" t="e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#DIV/0!</v>
      </c>
      <c r="BT188" s="9" t="e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#DIV/0!</v>
      </c>
      <c r="BU188" s="9" t="e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#DIV/0!</v>
      </c>
      <c r="BV188" s="9" t="e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#DIV/0!</v>
      </c>
      <c r="BW188" s="9" t="e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#DIV/0!</v>
      </c>
      <c r="BX188" s="9" t="e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#DIV/0!</v>
      </c>
      <c r="BY188" s="9" t="e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#DIV/0!</v>
      </c>
      <c r="BZ188" s="9" t="e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#DIV/0!</v>
      </c>
      <c r="CA188" s="9" t="e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#DIV/0!</v>
      </c>
      <c r="CB188" s="9" t="e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#DIV/0!</v>
      </c>
      <c r="CC188" s="9" t="e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#DIV/0!</v>
      </c>
      <c r="CD188" s="9" t="e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#DIV/0!</v>
      </c>
      <c r="CE188" s="9" t="e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#DIV/0!</v>
      </c>
      <c r="CF188" s="9" t="e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#DIV/0!</v>
      </c>
      <c r="CG188" s="9" t="e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#DIV/0!</v>
      </c>
      <c r="CH188" s="9" t="e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#DIV/0!</v>
      </c>
      <c r="CI188" s="9" t="e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#DIV/0!</v>
      </c>
      <c r="CJ188" s="9" t="e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#DIV/0!</v>
      </c>
      <c r="CK188" s="9" t="e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#DIV/0!</v>
      </c>
      <c r="CL188" s="9" t="e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#DIV/0!</v>
      </c>
      <c r="CM188" s="9" t="e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#DIV/0!</v>
      </c>
      <c r="CN188" s="9" t="e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#DIV/0!</v>
      </c>
      <c r="CO188" s="9" t="e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#DIV/0!</v>
      </c>
      <c r="CP188" s="9" t="e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#DIV/0!</v>
      </c>
      <c r="CQ188" s="9" t="e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#DIV/0!</v>
      </c>
      <c r="CR188" s="9" t="e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#DIV/0!</v>
      </c>
      <c r="CS188" s="9" t="e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#DIV/0!</v>
      </c>
      <c r="CT188" s="9" t="e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#DIV/0!</v>
      </c>
      <c r="CU188" s="9" t="e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#DIV/0!</v>
      </c>
      <c r="CV188" s="9" t="e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#DIV/0!</v>
      </c>
      <c r="CW188" s="9" t="e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#DIV/0!</v>
      </c>
      <c r="CX188" s="9" t="e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#DIV/0!</v>
      </c>
      <c r="CY188" s="9" t="e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#DIV/0!</v>
      </c>
      <c r="CZ188" s="9" t="e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#DIV/0!</v>
      </c>
      <c r="DA188" s="9" t="e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#DIV/0!</v>
      </c>
      <c r="DB188" s="9" t="e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#DIV/0!</v>
      </c>
      <c r="DC188" s="9" t="e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#DIV/0!</v>
      </c>
      <c r="DD188" s="9" t="e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#DIV/0!</v>
      </c>
      <c r="DE188" s="9" t="e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#DIV/0!</v>
      </c>
      <c r="DF188" s="9" t="e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#DIV/0!</v>
      </c>
      <c r="DG188" s="9" t="e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#DIV/0!</v>
      </c>
      <c r="DH188" s="9" t="e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#DIV/0!</v>
      </c>
      <c r="DI188" s="9" t="e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#DIV/0!</v>
      </c>
      <c r="DJ188" s="9" t="e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#DIV/0!</v>
      </c>
      <c r="DK188" s="9" t="e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#DIV/0!</v>
      </c>
      <c r="DL188" s="9" t="e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#DIV/0!</v>
      </c>
      <c r="DM188" s="9" t="e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#DIV/0!</v>
      </c>
      <c r="DN188" s="9" t="e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#DIV/0!</v>
      </c>
      <c r="DO188" s="9" t="e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#DIV/0!</v>
      </c>
      <c r="DP188" s="9" t="e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#DIV/0!</v>
      </c>
      <c r="DQ188" s="9" t="e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#DIV/0!</v>
      </c>
      <c r="DR188" s="9" t="e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5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6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7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8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9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50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51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 t="e">
        <f ca="1">G211+(1-Variables!$B$16*'time-dependent_Scenario2'!H91)*gamma*G201-G211/Variables!$B$10-1/Variables!$B$42*G211</f>
        <v>#DIV/0!</v>
      </c>
      <c r="I211" s="9" t="e">
        <f ca="1">H211+(1-Variables!$B$16*'time-dependent_Scenario2'!I91)*gamma*H201-H211/Variables!$B$10-1/Variables!$B$42*H211</f>
        <v>#DIV/0!</v>
      </c>
      <c r="J211" s="9" t="e">
        <f ca="1">I211+(1-Variables!$B$16*'time-dependent_Scenario2'!J91)*gamma*I201-I211/Variables!$B$10-1/Variables!$B$42*I211</f>
        <v>#DIV/0!</v>
      </c>
      <c r="K211" s="9" t="e">
        <f ca="1">J211+(1-Variables!$B$16*'time-dependent_Scenario2'!K91)*gamma*J201-J211/Variables!$B$10-1/Variables!$B$42*J211</f>
        <v>#DIV/0!</v>
      </c>
      <c r="L211" s="9" t="e">
        <f ca="1">K211+(1-Variables!$B$16*'time-dependent_Scenario2'!L91)*gamma*K201-K211/Variables!$B$10-1/Variables!$B$42*K211</f>
        <v>#DIV/0!</v>
      </c>
      <c r="M211" s="9" t="e">
        <f ca="1">L211+(1-Variables!$B$16*'time-dependent_Scenario2'!M91)*gamma*L201-L211/Variables!$B$10-1/Variables!$B$42*L211</f>
        <v>#DIV/0!</v>
      </c>
      <c r="N211" s="9" t="e">
        <f ca="1">M211+(1-Variables!$B$16*'time-dependent_Scenario2'!N91)*gamma*M201-M211/Variables!$B$10-1/Variables!$B$42*M211</f>
        <v>#DIV/0!</v>
      </c>
      <c r="O211" s="9" t="e">
        <f ca="1">N211+(1-Variables!$B$16*'time-dependent_Scenario2'!O91)*gamma*N201-N211/Variables!$B$10-1/Variables!$B$42*N211</f>
        <v>#DIV/0!</v>
      </c>
      <c r="P211" s="9" t="e">
        <f ca="1">O211+(1-Variables!$B$16*'time-dependent_Scenario2'!P91)*gamma*O201-O211/Variables!$B$10-1/Variables!$B$42*O211</f>
        <v>#DIV/0!</v>
      </c>
      <c r="Q211" s="9" t="e">
        <f ca="1">P211+(1-Variables!$B$16*'time-dependent_Scenario2'!Q91)*gamma*P201-P211/Variables!$B$10-1/Variables!$B$42*P211</f>
        <v>#DIV/0!</v>
      </c>
      <c r="R211" s="9" t="e">
        <f ca="1">Q211+(1-Variables!$B$16*'time-dependent_Scenario2'!R91)*gamma*Q201-Q211/Variables!$B$10-1/Variables!$B$42*Q211</f>
        <v>#DIV/0!</v>
      </c>
      <c r="S211" s="9" t="e">
        <f ca="1">R211+(1-Variables!$B$16*'time-dependent_Scenario2'!S91)*gamma*R201-R211/Variables!$B$10-1/Variables!$B$42*R211</f>
        <v>#DIV/0!</v>
      </c>
      <c r="T211" s="9" t="e">
        <f ca="1">S211+(1-Variables!$B$16*'time-dependent_Scenario2'!T91)*gamma*S201-S211/Variables!$B$10-1/Variables!$B$42*S211</f>
        <v>#DIV/0!</v>
      </c>
      <c r="U211" s="9" t="e">
        <f ca="1">T211+(1-Variables!$B$16*'time-dependent_Scenario2'!U91)*gamma*T201-T211/Variables!$B$10-1/Variables!$B$42*T211</f>
        <v>#DIV/0!</v>
      </c>
      <c r="V211" s="9" t="e">
        <f ca="1">U211+(1-Variables!$B$16*'time-dependent_Scenario2'!V91)*gamma*U201-U211/Variables!$B$10-1/Variables!$B$42*U211</f>
        <v>#DIV/0!</v>
      </c>
      <c r="W211" s="9" t="e">
        <f ca="1">V211+(1-Variables!$B$16*'time-dependent_Scenario2'!W91)*gamma*V201-V211/Variables!$B$10-1/Variables!$B$42*V211</f>
        <v>#DIV/0!</v>
      </c>
      <c r="X211" s="9" t="e">
        <f ca="1">W211+(1-Variables!$B$16*'time-dependent_Scenario2'!X91)*gamma*W201-W211/Variables!$B$10-1/Variables!$B$42*W211</f>
        <v>#DIV/0!</v>
      </c>
      <c r="Y211" s="9" t="e">
        <f ca="1">X211+(1-Variables!$B$16*'time-dependent_Scenario2'!Y91)*gamma*X201-X211/Variables!$B$10-1/Variables!$B$42*X211</f>
        <v>#DIV/0!</v>
      </c>
      <c r="Z211" s="9" t="e">
        <f ca="1">Y211+(1-Variables!$B$16*'time-dependent_Scenario2'!Z91)*gamma*Y201-Y211/Variables!$B$10-1/Variables!$B$42*Y211</f>
        <v>#DIV/0!</v>
      </c>
      <c r="AA211" s="9" t="e">
        <f ca="1">Z211+(1-Variables!$B$16*'time-dependent_Scenario2'!AA91)*gamma*Z201-Z211/Variables!$B$10-1/Variables!$B$42*Z211</f>
        <v>#DIV/0!</v>
      </c>
      <c r="AB211" s="9" t="e">
        <f ca="1">AA211+(1-Variables!$B$16*'time-dependent_Scenario2'!AB91)*gamma*AA201-AA211/Variables!$B$10-1/Variables!$B$42*AA211</f>
        <v>#DIV/0!</v>
      </c>
      <c r="AC211" s="9" t="e">
        <f ca="1">AB211+(1-Variables!$B$16*'time-dependent_Scenario2'!AC91)*gamma*AB201-AB211/Variables!$B$10-1/Variables!$B$42*AB211</f>
        <v>#DIV/0!</v>
      </c>
      <c r="AD211" s="9" t="e">
        <f ca="1">AC211+(1-Variables!$B$16*'time-dependent_Scenario2'!AD91)*gamma*AC201-AC211/Variables!$B$10-1/Variables!$B$42*AC211</f>
        <v>#DIV/0!</v>
      </c>
      <c r="AE211" s="9" t="e">
        <f ca="1">AD211+(1-Variables!$B$16*'time-dependent_Scenario2'!AE91)*gamma*AD201-AD211/Variables!$B$10-1/Variables!$B$42*AD211</f>
        <v>#DIV/0!</v>
      </c>
      <c r="AF211" s="9" t="e">
        <f ca="1">AE211+(1-Variables!$B$16*'time-dependent_Scenario2'!AF91)*gamma*AE201-AE211/Variables!$B$10-1/Variables!$B$42*AE211</f>
        <v>#DIV/0!</v>
      </c>
      <c r="AG211" s="9" t="e">
        <f ca="1">AF211+(1-Variables!$B$16*'time-dependent_Scenario2'!AG91)*gamma*AF201-AF211/Variables!$B$10-1/Variables!$B$42*AF211</f>
        <v>#DIV/0!</v>
      </c>
      <c r="AH211" s="9" t="e">
        <f ca="1">AG211+(1-Variables!$B$16*'time-dependent_Scenario2'!AH91)*gamma*AG201-AG211/Variables!$B$10-1/Variables!$B$42*AG211</f>
        <v>#DIV/0!</v>
      </c>
      <c r="AI211" s="9" t="e">
        <f ca="1">AH211+(1-Variables!$B$16*'time-dependent_Scenario2'!AI91)*gamma*AH201-AH211/Variables!$B$10-1/Variables!$B$42*AH211</f>
        <v>#DIV/0!</v>
      </c>
      <c r="AJ211" s="9" t="e">
        <f ca="1">AI211+(1-Variables!$B$16*'time-dependent_Scenario2'!AJ91)*gamma*AI201-AI211/Variables!$B$10-1/Variables!$B$42*AI211</f>
        <v>#DIV/0!</v>
      </c>
      <c r="AK211" s="9" t="e">
        <f ca="1">AJ211+(1-Variables!$B$16*'time-dependent_Scenario2'!AK91)*gamma*AJ201-AJ211/Variables!$B$10-1/Variables!$B$42*AJ211</f>
        <v>#DIV/0!</v>
      </c>
      <c r="AL211" s="9" t="e">
        <f ca="1">AK211+(1-Variables!$B$16*'time-dependent_Scenario2'!AL91)*gamma*AK201-AK211/Variables!$B$10-1/Variables!$B$42*AK211</f>
        <v>#DIV/0!</v>
      </c>
      <c r="AM211" s="9" t="e">
        <f ca="1">AL211+(1-Variables!$B$16*'time-dependent_Scenario2'!AM91)*gamma*AL201-AL211/Variables!$B$10-1/Variables!$B$42*AL211</f>
        <v>#DIV/0!</v>
      </c>
      <c r="AN211" s="9" t="e">
        <f ca="1">AM211+(1-Variables!$B$16*'time-dependent_Scenario2'!AN91)*gamma*AM201-AM211/Variables!$B$10-1/Variables!$B$42*AM211</f>
        <v>#DIV/0!</v>
      </c>
      <c r="AO211" s="9" t="e">
        <f ca="1">AN211+(1-Variables!$B$16*'time-dependent_Scenario2'!AO91)*gamma*AN201-AN211/Variables!$B$10-1/Variables!$B$42*AN211</f>
        <v>#DIV/0!</v>
      </c>
      <c r="AP211" s="9" t="e">
        <f ca="1">AO211+(1-Variables!$B$16*'time-dependent_Scenario2'!AP91)*gamma*AO201-AO211/Variables!$B$10-1/Variables!$B$42*AO211</f>
        <v>#DIV/0!</v>
      </c>
      <c r="AQ211" s="9" t="e">
        <f ca="1">AP211+(1-Variables!$B$16*'time-dependent_Scenario2'!AQ91)*gamma*AP201-AP211/Variables!$B$10-1/Variables!$B$42*AP211</f>
        <v>#DIV/0!</v>
      </c>
      <c r="AR211" s="9" t="e">
        <f ca="1">AQ211+(1-Variables!$B$16*'time-dependent_Scenario2'!AR91)*gamma*AQ201-AQ211/Variables!$B$10-1/Variables!$B$42*AQ211</f>
        <v>#DIV/0!</v>
      </c>
      <c r="AS211" s="9" t="e">
        <f ca="1">AR211+(1-Variables!$B$16*'time-dependent_Scenario2'!AS91)*gamma*AR201-AR211/Variables!$B$10-1/Variables!$B$42*AR211</f>
        <v>#DIV/0!</v>
      </c>
      <c r="AT211" s="9" t="e">
        <f ca="1">AS211+(1-Variables!$B$16*'time-dependent_Scenario2'!AT91)*gamma*AS201-AS211/Variables!$B$10-1/Variables!$B$42*AS211</f>
        <v>#DIV/0!</v>
      </c>
      <c r="AU211" s="9" t="e">
        <f ca="1">AT211+(1-Variables!$B$16*'time-dependent_Scenario2'!AU91)*gamma*AT201-AT211/Variables!$B$10-1/Variables!$B$42*AT211</f>
        <v>#DIV/0!</v>
      </c>
      <c r="AV211" s="9" t="e">
        <f ca="1">AU211+(1-Variables!$B$16*'time-dependent_Scenario2'!AV91)*gamma*AU201-AU211/Variables!$B$10-1/Variables!$B$42*AU211</f>
        <v>#DIV/0!</v>
      </c>
      <c r="AW211" s="9" t="e">
        <f ca="1">AV211+(1-Variables!$B$16*'time-dependent_Scenario2'!AW91)*gamma*AV201-AV211/Variables!$B$10-1/Variables!$B$42*AV211</f>
        <v>#DIV/0!</v>
      </c>
      <c r="AX211" s="9" t="e">
        <f ca="1">AW211+(1-Variables!$B$16*'time-dependent_Scenario2'!AX91)*gamma*AW201-AW211/Variables!$B$10-1/Variables!$B$42*AW211</f>
        <v>#DIV/0!</v>
      </c>
      <c r="AY211" s="9" t="e">
        <f ca="1">AX211+(1-Variables!$B$16*'time-dependent_Scenario2'!AY91)*gamma*AX201-AX211/Variables!$B$10-1/Variables!$B$42*AX211</f>
        <v>#DIV/0!</v>
      </c>
      <c r="AZ211" s="9" t="e">
        <f ca="1">AY211+(1-Variables!$B$16*'time-dependent_Scenario2'!AZ91)*gamma*AY201-AY211/Variables!$B$10-1/Variables!$B$42*AY211</f>
        <v>#DIV/0!</v>
      </c>
      <c r="BA211" s="9" t="e">
        <f ca="1">AZ211+(1-Variables!$B$16*'time-dependent_Scenario2'!BA91)*gamma*AZ201-AZ211/Variables!$B$10-1/Variables!$B$42*AZ211</f>
        <v>#DIV/0!</v>
      </c>
      <c r="BB211" s="9" t="e">
        <f ca="1">BA211+(1-Variables!$B$16*'time-dependent_Scenario2'!BB91)*gamma*BA201-BA211/Variables!$B$10-1/Variables!$B$42*BA211</f>
        <v>#DIV/0!</v>
      </c>
      <c r="BC211" s="9" t="e">
        <f ca="1">BB211+(1-Variables!$B$16*'time-dependent_Scenario2'!BC91)*gamma*BB201-BB211/Variables!$B$10-1/Variables!$B$42*BB211</f>
        <v>#DIV/0!</v>
      </c>
      <c r="BD211" s="9" t="e">
        <f ca="1">BC211+(1-Variables!$B$16*'time-dependent_Scenario2'!BD91)*gamma*BC201-BC211/Variables!$B$10-1/Variables!$B$42*BC211</f>
        <v>#DIV/0!</v>
      </c>
      <c r="BE211" s="9" t="e">
        <f ca="1">BD211+(1-Variables!$B$16*'time-dependent_Scenario2'!BE91)*gamma*BD201-BD211/Variables!$B$10-1/Variables!$B$42*BD211</f>
        <v>#DIV/0!</v>
      </c>
      <c r="BF211" s="9" t="e">
        <f ca="1">BE211+(1-Variables!$B$16*'time-dependent_Scenario2'!BF91)*gamma*BE201-BE211/Variables!$B$10-1/Variables!$B$42*BE211</f>
        <v>#DIV/0!</v>
      </c>
      <c r="BG211" s="9" t="e">
        <f ca="1">BF211+(1-Variables!$B$16*'time-dependent_Scenario2'!BG91)*gamma*BF201-BF211/Variables!$B$10-1/Variables!$B$42*BF211</f>
        <v>#DIV/0!</v>
      </c>
      <c r="BH211" s="9" t="e">
        <f ca="1">BG211+(1-Variables!$B$16*'time-dependent_Scenario2'!BH91)*gamma*BG201-BG211/Variables!$B$10-1/Variables!$B$42*BG211</f>
        <v>#DIV/0!</v>
      </c>
      <c r="BI211" s="9" t="e">
        <f ca="1">BH211+(1-Variables!$B$16*'time-dependent_Scenario2'!BI91)*gamma*BH201-BH211/Variables!$B$10-1/Variables!$B$42*BH211</f>
        <v>#DIV/0!</v>
      </c>
      <c r="BJ211" s="9" t="e">
        <f ca="1">BI211+(1-Variables!$B$16*'time-dependent_Scenario2'!BJ91)*gamma*BI201-BI211/Variables!$B$10-1/Variables!$B$42*BI211</f>
        <v>#DIV/0!</v>
      </c>
      <c r="BK211" s="9" t="e">
        <f ca="1">BJ211+(1-Variables!$B$16*'time-dependent_Scenario2'!BK91)*gamma*BJ201-BJ211/Variables!$B$10-1/Variables!$B$42*BJ211</f>
        <v>#DIV/0!</v>
      </c>
      <c r="BL211" s="9" t="e">
        <f ca="1">BK211+(1-Variables!$B$16*'time-dependent_Scenario2'!BL91)*gamma*BK201-BK211/Variables!$B$10-1/Variables!$B$42*BK211</f>
        <v>#DIV/0!</v>
      </c>
      <c r="BM211" s="9" t="e">
        <f ca="1">BL211+(1-Variables!$B$16*'time-dependent_Scenario2'!BM91)*gamma*BL201-BL211/Variables!$B$10-1/Variables!$B$42*BL211</f>
        <v>#DIV/0!</v>
      </c>
      <c r="BN211" s="9" t="e">
        <f ca="1">BM211+(1-Variables!$B$16*'time-dependent_Scenario2'!BN91)*gamma*BM201-BM211/Variables!$B$10-1/Variables!$B$42*BM211</f>
        <v>#DIV/0!</v>
      </c>
      <c r="BO211" s="9" t="e">
        <f ca="1">BN211+(1-Variables!$B$16*'time-dependent_Scenario2'!BO91)*gamma*BN201-BN211/Variables!$B$10-1/Variables!$B$42*BN211</f>
        <v>#DIV/0!</v>
      </c>
      <c r="BP211" s="9" t="e">
        <f ca="1">BO211+(1-Variables!$B$16*'time-dependent_Scenario2'!BP91)*gamma*BO201-BO211/Variables!$B$10-1/Variables!$B$42*BO211</f>
        <v>#DIV/0!</v>
      </c>
      <c r="BQ211" s="9" t="e">
        <f ca="1">BP211+(1-Variables!$B$16*'time-dependent_Scenario2'!BQ91)*gamma*BP201-BP211/Variables!$B$10-1/Variables!$B$42*BP211</f>
        <v>#DIV/0!</v>
      </c>
      <c r="BR211" s="9" t="e">
        <f ca="1">BQ211+(1-Variables!$B$16*'time-dependent_Scenario2'!BR91)*gamma*BQ201-BQ211/Variables!$B$10-1/Variables!$B$42*BQ211</f>
        <v>#DIV/0!</v>
      </c>
      <c r="BS211" s="9" t="e">
        <f ca="1">BR211+(1-Variables!$B$16*'time-dependent_Scenario2'!BS91)*gamma*BR201-BR211/Variables!$B$10-1/Variables!$B$42*BR211</f>
        <v>#DIV/0!</v>
      </c>
      <c r="BT211" s="9" t="e">
        <f ca="1">BS211+(1-Variables!$B$16*'time-dependent_Scenario2'!BT91)*gamma*BS201-BS211/Variables!$B$10-1/Variables!$B$42*BS211</f>
        <v>#DIV/0!</v>
      </c>
      <c r="BU211" s="9" t="e">
        <f ca="1">BT211+(1-Variables!$B$16*'time-dependent_Scenario2'!BU91)*gamma*BT201-BT211/Variables!$B$10-1/Variables!$B$42*BT211</f>
        <v>#DIV/0!</v>
      </c>
      <c r="BV211" s="9" t="e">
        <f ca="1">BU211+(1-Variables!$B$16*'time-dependent_Scenario2'!BV91)*gamma*BU201-BU211/Variables!$B$10-1/Variables!$B$42*BU211</f>
        <v>#DIV/0!</v>
      </c>
      <c r="BW211" s="9" t="e">
        <f ca="1">BV211+(1-Variables!$B$16*'time-dependent_Scenario2'!BW91)*gamma*BV201-BV211/Variables!$B$10-1/Variables!$B$42*BV211</f>
        <v>#DIV/0!</v>
      </c>
      <c r="BX211" s="9" t="e">
        <f ca="1">BW211+(1-Variables!$B$16*'time-dependent_Scenario2'!BX91)*gamma*BW201-BW211/Variables!$B$10-1/Variables!$B$42*BW211</f>
        <v>#DIV/0!</v>
      </c>
      <c r="BY211" s="9" t="e">
        <f ca="1">BX211+(1-Variables!$B$16*'time-dependent_Scenario2'!BY91)*gamma*BX201-BX211/Variables!$B$10-1/Variables!$B$42*BX211</f>
        <v>#DIV/0!</v>
      </c>
      <c r="BZ211" s="9" t="e">
        <f ca="1">BY211+(1-Variables!$B$16*'time-dependent_Scenario2'!BZ91)*gamma*BY201-BY211/Variables!$B$10-1/Variables!$B$42*BY211</f>
        <v>#DIV/0!</v>
      </c>
      <c r="CA211" s="9" t="e">
        <f ca="1">BZ211+(1-Variables!$B$16*'time-dependent_Scenario2'!CA91)*gamma*BZ201-BZ211/Variables!$B$10-1/Variables!$B$42*BZ211</f>
        <v>#DIV/0!</v>
      </c>
      <c r="CB211" s="9" t="e">
        <f ca="1">CA211+(1-Variables!$B$16*'time-dependent_Scenario2'!CB91)*gamma*CA201-CA211/Variables!$B$10-1/Variables!$B$42*CA211</f>
        <v>#DIV/0!</v>
      </c>
      <c r="CC211" s="9" t="e">
        <f ca="1">CB211+(1-Variables!$B$16*'time-dependent_Scenario2'!CC91)*gamma*CB201-CB211/Variables!$B$10-1/Variables!$B$42*CB211</f>
        <v>#DIV/0!</v>
      </c>
      <c r="CD211" s="9" t="e">
        <f ca="1">CC211+(1-Variables!$B$16*'time-dependent_Scenario2'!CD91)*gamma*CC201-CC211/Variables!$B$10-1/Variables!$B$42*CC211</f>
        <v>#DIV/0!</v>
      </c>
      <c r="CE211" s="9" t="e">
        <f ca="1">CD211+(1-Variables!$B$16*'time-dependent_Scenario2'!CE91)*gamma*CD201-CD211/Variables!$B$10-1/Variables!$B$42*CD211</f>
        <v>#DIV/0!</v>
      </c>
      <c r="CF211" s="9" t="e">
        <f ca="1">CE211+(1-Variables!$B$16*'time-dependent_Scenario2'!CF91)*gamma*CE201-CE211/Variables!$B$10-1/Variables!$B$42*CE211</f>
        <v>#DIV/0!</v>
      </c>
      <c r="CG211" s="9" t="e">
        <f ca="1">CF211+(1-Variables!$B$16*'time-dependent_Scenario2'!CG91)*gamma*CF201-CF211/Variables!$B$10-1/Variables!$B$42*CF211</f>
        <v>#DIV/0!</v>
      </c>
      <c r="CH211" s="9" t="e">
        <f ca="1">CG211+(1-Variables!$B$16*'time-dependent_Scenario2'!CH91)*gamma*CG201-CG211/Variables!$B$10-1/Variables!$B$42*CG211</f>
        <v>#DIV/0!</v>
      </c>
      <c r="CI211" s="9" t="e">
        <f ca="1">CH211+(1-Variables!$B$16*'time-dependent_Scenario2'!CI91)*gamma*CH201-CH211/Variables!$B$10-1/Variables!$B$42*CH211</f>
        <v>#DIV/0!</v>
      </c>
      <c r="CJ211" s="9" t="e">
        <f ca="1">CI211+(1-Variables!$B$16*'time-dependent_Scenario2'!CJ91)*gamma*CI201-CI211/Variables!$B$10-1/Variables!$B$42*CI211</f>
        <v>#DIV/0!</v>
      </c>
      <c r="CK211" s="9" t="e">
        <f ca="1">CJ211+(1-Variables!$B$16*'time-dependent_Scenario2'!CK91)*gamma*CJ201-CJ211/Variables!$B$10-1/Variables!$B$42*CJ211</f>
        <v>#DIV/0!</v>
      </c>
      <c r="CL211" s="9" t="e">
        <f ca="1">CK211+(1-Variables!$B$16*'time-dependent_Scenario2'!CL91)*gamma*CK201-CK211/Variables!$B$10-1/Variables!$B$42*CK211</f>
        <v>#DIV/0!</v>
      </c>
      <c r="CM211" s="9" t="e">
        <f ca="1">CL211+(1-Variables!$B$16*'time-dependent_Scenario2'!CM91)*gamma*CL201-CL211/Variables!$B$10-1/Variables!$B$42*CL211</f>
        <v>#DIV/0!</v>
      </c>
      <c r="CN211" s="9" t="e">
        <f ca="1">CM211+(1-Variables!$B$16*'time-dependent_Scenario2'!CN91)*gamma*CM201-CM211/Variables!$B$10-1/Variables!$B$42*CM211</f>
        <v>#DIV/0!</v>
      </c>
      <c r="CO211" s="9" t="e">
        <f ca="1">CN211+(1-Variables!$B$16*'time-dependent_Scenario2'!CO91)*gamma*CN201-CN211/Variables!$B$10-1/Variables!$B$42*CN211</f>
        <v>#DIV/0!</v>
      </c>
      <c r="CP211" s="9" t="e">
        <f ca="1">CO211+(1-Variables!$B$16*'time-dependent_Scenario2'!CP91)*gamma*CO201-CO211/Variables!$B$10-1/Variables!$B$42*CO211</f>
        <v>#DIV/0!</v>
      </c>
      <c r="CQ211" s="9" t="e">
        <f ca="1">CP211+(1-Variables!$B$16*'time-dependent_Scenario2'!CQ91)*gamma*CP201-CP211/Variables!$B$10-1/Variables!$B$42*CP211</f>
        <v>#DIV/0!</v>
      </c>
      <c r="CR211" s="9" t="e">
        <f ca="1">CQ211+(1-Variables!$B$16*'time-dependent_Scenario2'!CR91)*gamma*CQ201-CQ211/Variables!$B$10-1/Variables!$B$42*CQ211</f>
        <v>#DIV/0!</v>
      </c>
      <c r="CS211" s="9" t="e">
        <f ca="1">CR211+(1-Variables!$B$16*'time-dependent_Scenario2'!CS91)*gamma*CR201-CR211/Variables!$B$10-1/Variables!$B$42*CR211</f>
        <v>#DIV/0!</v>
      </c>
      <c r="CT211" s="9" t="e">
        <f ca="1">CS211+(1-Variables!$B$16*'time-dependent_Scenario2'!CT91)*gamma*CS201-CS211/Variables!$B$10-1/Variables!$B$42*CS211</f>
        <v>#DIV/0!</v>
      </c>
      <c r="CU211" s="9" t="e">
        <f ca="1">CT211+(1-Variables!$B$16*'time-dependent_Scenario2'!CU91)*gamma*CT201-CT211/Variables!$B$10-1/Variables!$B$42*CT211</f>
        <v>#DIV/0!</v>
      </c>
      <c r="CV211" s="9" t="e">
        <f ca="1">CU211+(1-Variables!$B$16*'time-dependent_Scenario2'!CV91)*gamma*CU201-CU211/Variables!$B$10-1/Variables!$B$42*CU211</f>
        <v>#DIV/0!</v>
      </c>
      <c r="CW211" s="9" t="e">
        <f ca="1">CV211+(1-Variables!$B$16*'time-dependent_Scenario2'!CW91)*gamma*CV201-CV211/Variables!$B$10-1/Variables!$B$42*CV211</f>
        <v>#DIV/0!</v>
      </c>
      <c r="CX211" s="9" t="e">
        <f ca="1">CW211+(1-Variables!$B$16*'time-dependent_Scenario2'!CX91)*gamma*CW201-CW211/Variables!$B$10-1/Variables!$B$42*CW211</f>
        <v>#DIV/0!</v>
      </c>
      <c r="CY211" s="9" t="e">
        <f ca="1">CX211+(1-Variables!$B$16*'time-dependent_Scenario2'!CY91)*gamma*CX201-CX211/Variables!$B$10-1/Variables!$B$42*CX211</f>
        <v>#DIV/0!</v>
      </c>
      <c r="CZ211" s="9" t="e">
        <f ca="1">CY211+(1-Variables!$B$16*'time-dependent_Scenario2'!CZ91)*gamma*CY201-CY211/Variables!$B$10-1/Variables!$B$42*CY211</f>
        <v>#DIV/0!</v>
      </c>
      <c r="DA211" s="9" t="e">
        <f ca="1">CZ211+(1-Variables!$B$16*'time-dependent_Scenario2'!DA91)*gamma*CZ201-CZ211/Variables!$B$10-1/Variables!$B$42*CZ211</f>
        <v>#DIV/0!</v>
      </c>
      <c r="DB211" s="9" t="e">
        <f ca="1">DA211+(1-Variables!$B$16*'time-dependent_Scenario2'!DB91)*gamma*DA201-DA211/Variables!$B$10-1/Variables!$B$42*DA211</f>
        <v>#DIV/0!</v>
      </c>
      <c r="DC211" s="9" t="e">
        <f ca="1">DB211+(1-Variables!$B$16*'time-dependent_Scenario2'!DC91)*gamma*DB201-DB211/Variables!$B$10-1/Variables!$B$42*DB211</f>
        <v>#DIV/0!</v>
      </c>
      <c r="DD211" s="9" t="e">
        <f ca="1">DC211+(1-Variables!$B$16*'time-dependent_Scenario2'!DD91)*gamma*DC201-DC211/Variables!$B$10-1/Variables!$B$42*DC211</f>
        <v>#DIV/0!</v>
      </c>
      <c r="DE211" s="9" t="e">
        <f ca="1">DD211+(1-Variables!$B$16*'time-dependent_Scenario2'!DE91)*gamma*DD201-DD211/Variables!$B$10-1/Variables!$B$42*DD211</f>
        <v>#DIV/0!</v>
      </c>
      <c r="DF211" s="9" t="e">
        <f ca="1">DE211+(1-Variables!$B$16*'time-dependent_Scenario2'!DF91)*gamma*DE201-DE211/Variables!$B$10-1/Variables!$B$42*DE211</f>
        <v>#DIV/0!</v>
      </c>
      <c r="DG211" s="9" t="e">
        <f ca="1">DF211+(1-Variables!$B$16*'time-dependent_Scenario2'!DG91)*gamma*DF201-DF211/Variables!$B$10-1/Variables!$B$42*DF211</f>
        <v>#DIV/0!</v>
      </c>
      <c r="DH211" s="9" t="e">
        <f ca="1">DG211+(1-Variables!$B$16*'time-dependent_Scenario2'!DH91)*gamma*DG201-DG211/Variables!$B$10-1/Variables!$B$42*DG211</f>
        <v>#DIV/0!</v>
      </c>
      <c r="DI211" s="9" t="e">
        <f ca="1">DH211+(1-Variables!$B$16*'time-dependent_Scenario2'!DI91)*gamma*DH201-DH211/Variables!$B$10-1/Variables!$B$42*DH211</f>
        <v>#DIV/0!</v>
      </c>
      <c r="DJ211" s="9" t="e">
        <f ca="1">DI211+(1-Variables!$B$16*'time-dependent_Scenario2'!DJ91)*gamma*DI201-DI211/Variables!$B$10-1/Variables!$B$42*DI211</f>
        <v>#DIV/0!</v>
      </c>
      <c r="DK211" s="9" t="e">
        <f ca="1">DJ211+(1-Variables!$B$16*'time-dependent_Scenario2'!DK91)*gamma*DJ201-DJ211/Variables!$B$10-1/Variables!$B$42*DJ211</f>
        <v>#DIV/0!</v>
      </c>
      <c r="DL211" s="9" t="e">
        <f ca="1">DK211+(1-Variables!$B$16*'time-dependent_Scenario2'!DL91)*gamma*DK201-DK211/Variables!$B$10-1/Variables!$B$42*DK211</f>
        <v>#DIV/0!</v>
      </c>
      <c r="DM211" s="9" t="e">
        <f ca="1">DL211+(1-Variables!$B$16*'time-dependent_Scenario2'!DM91)*gamma*DL201-DL211/Variables!$B$10-1/Variables!$B$42*DL211</f>
        <v>#DIV/0!</v>
      </c>
      <c r="DN211" s="9" t="e">
        <f ca="1">DM211+(1-Variables!$B$16*'time-dependent_Scenario2'!DN91)*gamma*DM201-DM211/Variables!$B$10-1/Variables!$B$42*DM211</f>
        <v>#DIV/0!</v>
      </c>
      <c r="DO211" s="9" t="e">
        <f ca="1">DN211+(1-Variables!$B$16*'time-dependent_Scenario2'!DO91)*gamma*DN201-DN211/Variables!$B$10-1/Variables!$B$42*DN211</f>
        <v>#DIV/0!</v>
      </c>
      <c r="DP211" s="9" t="e">
        <f ca="1">DO211+(1-Variables!$B$16*'time-dependent_Scenario2'!DP91)*gamma*DO201-DO211/Variables!$B$10-1/Variables!$B$42*DO211</f>
        <v>#DIV/0!</v>
      </c>
      <c r="DQ211" s="9" t="e">
        <f ca="1">DP211+(1-Variables!$B$16*'time-dependent_Scenario2'!DQ91)*gamma*DP201-DP211/Variables!$B$10-1/Variables!$B$42*DP211</f>
        <v>#DIV/0!</v>
      </c>
      <c r="DR211" s="9" t="e">
        <f ca="1">DQ211+(1-Variables!$B$16*'time-dependent_Scenario2'!DR91)*gamma*DQ201-DQ211/Variables!$B$10-1/Variables!$B$42*DQ211</f>
        <v>#DIV/0!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 t="e">
        <f ca="1">G212+(1-Variables!$B$17*'time-dependent_Scenario2'!H92)*gamma*G202-G212/Variables!$B$10-1/Variables!$B$42*G212</f>
        <v>#DIV/0!</v>
      </c>
      <c r="I212" s="9" t="e">
        <f ca="1">H212+(1-Variables!$B$17*'time-dependent_Scenario2'!I92)*gamma*H202-H212/Variables!$B$10-1/Variables!$B$42*H212</f>
        <v>#DIV/0!</v>
      </c>
      <c r="J212" s="9" t="e">
        <f ca="1">I212+(1-Variables!$B$17*'time-dependent_Scenario2'!J92)*gamma*I202-I212/Variables!$B$10-1/Variables!$B$42*I212</f>
        <v>#DIV/0!</v>
      </c>
      <c r="K212" s="9" t="e">
        <f ca="1">J212+(1-Variables!$B$17*'time-dependent_Scenario2'!K92)*gamma*J202-J212/Variables!$B$10-1/Variables!$B$42*J212</f>
        <v>#DIV/0!</v>
      </c>
      <c r="L212" s="9" t="e">
        <f ca="1">K212+(1-Variables!$B$17*'time-dependent_Scenario2'!L92)*gamma*K202-K212/Variables!$B$10-1/Variables!$B$42*K212</f>
        <v>#DIV/0!</v>
      </c>
      <c r="M212" s="9" t="e">
        <f ca="1">L212+(1-Variables!$B$17*'time-dependent_Scenario2'!M92)*gamma*L202-L212/Variables!$B$10-1/Variables!$B$42*L212</f>
        <v>#DIV/0!</v>
      </c>
      <c r="N212" s="9" t="e">
        <f ca="1">M212+(1-Variables!$B$17*'time-dependent_Scenario2'!N92)*gamma*M202-M212/Variables!$B$10-1/Variables!$B$42*M212</f>
        <v>#DIV/0!</v>
      </c>
      <c r="O212" s="9" t="e">
        <f ca="1">N212+(1-Variables!$B$17*'time-dependent_Scenario2'!O92)*gamma*N202-N212/Variables!$B$10-1/Variables!$B$42*N212</f>
        <v>#DIV/0!</v>
      </c>
      <c r="P212" s="9" t="e">
        <f ca="1">O212+(1-Variables!$B$17*'time-dependent_Scenario2'!P92)*gamma*O202-O212/Variables!$B$10-1/Variables!$B$42*O212</f>
        <v>#DIV/0!</v>
      </c>
      <c r="Q212" s="9" t="e">
        <f ca="1">P212+(1-Variables!$B$17*'time-dependent_Scenario2'!Q92)*gamma*P202-P212/Variables!$B$10-1/Variables!$B$42*P212</f>
        <v>#DIV/0!</v>
      </c>
      <c r="R212" s="9" t="e">
        <f ca="1">Q212+(1-Variables!$B$17*'time-dependent_Scenario2'!R92)*gamma*Q202-Q212/Variables!$B$10-1/Variables!$B$42*Q212</f>
        <v>#DIV/0!</v>
      </c>
      <c r="S212" s="9" t="e">
        <f ca="1">R212+(1-Variables!$B$17*'time-dependent_Scenario2'!S92)*gamma*R202-R212/Variables!$B$10-1/Variables!$B$42*R212</f>
        <v>#DIV/0!</v>
      </c>
      <c r="T212" s="9" t="e">
        <f ca="1">S212+(1-Variables!$B$17*'time-dependent_Scenario2'!T92)*gamma*S202-S212/Variables!$B$10-1/Variables!$B$42*S212</f>
        <v>#DIV/0!</v>
      </c>
      <c r="U212" s="9" t="e">
        <f ca="1">T212+(1-Variables!$B$17*'time-dependent_Scenario2'!U92)*gamma*T202-T212/Variables!$B$10-1/Variables!$B$42*T212</f>
        <v>#DIV/0!</v>
      </c>
      <c r="V212" s="9" t="e">
        <f ca="1">U212+(1-Variables!$B$17*'time-dependent_Scenario2'!V92)*gamma*U202-U212/Variables!$B$10-1/Variables!$B$42*U212</f>
        <v>#DIV/0!</v>
      </c>
      <c r="W212" s="9" t="e">
        <f ca="1">V212+(1-Variables!$B$17*'time-dependent_Scenario2'!W92)*gamma*V202-V212/Variables!$B$10-1/Variables!$B$42*V212</f>
        <v>#DIV/0!</v>
      </c>
      <c r="X212" s="9" t="e">
        <f ca="1">W212+(1-Variables!$B$17*'time-dependent_Scenario2'!X92)*gamma*W202-W212/Variables!$B$10-1/Variables!$B$42*W212</f>
        <v>#DIV/0!</v>
      </c>
      <c r="Y212" s="9" t="e">
        <f ca="1">X212+(1-Variables!$B$17*'time-dependent_Scenario2'!Y92)*gamma*X202-X212/Variables!$B$10-1/Variables!$B$42*X212</f>
        <v>#DIV/0!</v>
      </c>
      <c r="Z212" s="9" t="e">
        <f ca="1">Y212+(1-Variables!$B$17*'time-dependent_Scenario2'!Z92)*gamma*Y202-Y212/Variables!$B$10-1/Variables!$B$42*Y212</f>
        <v>#DIV/0!</v>
      </c>
      <c r="AA212" s="9" t="e">
        <f ca="1">Z212+(1-Variables!$B$17*'time-dependent_Scenario2'!AA92)*gamma*Z202-Z212/Variables!$B$10-1/Variables!$B$42*Z212</f>
        <v>#DIV/0!</v>
      </c>
      <c r="AB212" s="9" t="e">
        <f ca="1">AA212+(1-Variables!$B$17*'time-dependent_Scenario2'!AB92)*gamma*AA202-AA212/Variables!$B$10-1/Variables!$B$42*AA212</f>
        <v>#DIV/0!</v>
      </c>
      <c r="AC212" s="9" t="e">
        <f ca="1">AB212+(1-Variables!$B$17*'time-dependent_Scenario2'!AC92)*gamma*AB202-AB212/Variables!$B$10-1/Variables!$B$42*AB212</f>
        <v>#DIV/0!</v>
      </c>
      <c r="AD212" s="9" t="e">
        <f ca="1">AC212+(1-Variables!$B$17*'time-dependent_Scenario2'!AD92)*gamma*AC202-AC212/Variables!$B$10-1/Variables!$B$42*AC212</f>
        <v>#DIV/0!</v>
      </c>
      <c r="AE212" s="9" t="e">
        <f ca="1">AD212+(1-Variables!$B$17*'time-dependent_Scenario2'!AE92)*gamma*AD202-AD212/Variables!$B$10-1/Variables!$B$42*AD212</f>
        <v>#DIV/0!</v>
      </c>
      <c r="AF212" s="9" t="e">
        <f ca="1">AE212+(1-Variables!$B$17*'time-dependent_Scenario2'!AF92)*gamma*AE202-AE212/Variables!$B$10-1/Variables!$B$42*AE212</f>
        <v>#DIV/0!</v>
      </c>
      <c r="AG212" s="9" t="e">
        <f ca="1">AF212+(1-Variables!$B$17*'time-dependent_Scenario2'!AG92)*gamma*AF202-AF212/Variables!$B$10-1/Variables!$B$42*AF212</f>
        <v>#DIV/0!</v>
      </c>
      <c r="AH212" s="9" t="e">
        <f ca="1">AG212+(1-Variables!$B$17*'time-dependent_Scenario2'!AH92)*gamma*AG202-AG212/Variables!$B$10-1/Variables!$B$42*AG212</f>
        <v>#DIV/0!</v>
      </c>
      <c r="AI212" s="9" t="e">
        <f ca="1">AH212+(1-Variables!$B$17*'time-dependent_Scenario2'!AI92)*gamma*AH202-AH212/Variables!$B$10-1/Variables!$B$42*AH212</f>
        <v>#DIV/0!</v>
      </c>
      <c r="AJ212" s="9" t="e">
        <f ca="1">AI212+(1-Variables!$B$17*'time-dependent_Scenario2'!AJ92)*gamma*AI202-AI212/Variables!$B$10-1/Variables!$B$42*AI212</f>
        <v>#DIV/0!</v>
      </c>
      <c r="AK212" s="9" t="e">
        <f ca="1">AJ212+(1-Variables!$B$17*'time-dependent_Scenario2'!AK92)*gamma*AJ202-AJ212/Variables!$B$10-1/Variables!$B$42*AJ212</f>
        <v>#DIV/0!</v>
      </c>
      <c r="AL212" s="9" t="e">
        <f ca="1">AK212+(1-Variables!$B$17*'time-dependent_Scenario2'!AL92)*gamma*AK202-AK212/Variables!$B$10-1/Variables!$B$42*AK212</f>
        <v>#DIV/0!</v>
      </c>
      <c r="AM212" s="9" t="e">
        <f ca="1">AL212+(1-Variables!$B$17*'time-dependent_Scenario2'!AM92)*gamma*AL202-AL212/Variables!$B$10-1/Variables!$B$42*AL212</f>
        <v>#DIV/0!</v>
      </c>
      <c r="AN212" s="9" t="e">
        <f ca="1">AM212+(1-Variables!$B$17*'time-dependent_Scenario2'!AN92)*gamma*AM202-AM212/Variables!$B$10-1/Variables!$B$42*AM212</f>
        <v>#DIV/0!</v>
      </c>
      <c r="AO212" s="9" t="e">
        <f ca="1">AN212+(1-Variables!$B$17*'time-dependent_Scenario2'!AO92)*gamma*AN202-AN212/Variables!$B$10-1/Variables!$B$42*AN212</f>
        <v>#DIV/0!</v>
      </c>
      <c r="AP212" s="9" t="e">
        <f ca="1">AO212+(1-Variables!$B$17*'time-dependent_Scenario2'!AP92)*gamma*AO202-AO212/Variables!$B$10-1/Variables!$B$42*AO212</f>
        <v>#DIV/0!</v>
      </c>
      <c r="AQ212" s="9" t="e">
        <f ca="1">AP212+(1-Variables!$B$17*'time-dependent_Scenario2'!AQ92)*gamma*AP202-AP212/Variables!$B$10-1/Variables!$B$42*AP212</f>
        <v>#DIV/0!</v>
      </c>
      <c r="AR212" s="9" t="e">
        <f ca="1">AQ212+(1-Variables!$B$17*'time-dependent_Scenario2'!AR92)*gamma*AQ202-AQ212/Variables!$B$10-1/Variables!$B$42*AQ212</f>
        <v>#DIV/0!</v>
      </c>
      <c r="AS212" s="9" t="e">
        <f ca="1">AR212+(1-Variables!$B$17*'time-dependent_Scenario2'!AS92)*gamma*AR202-AR212/Variables!$B$10-1/Variables!$B$42*AR212</f>
        <v>#DIV/0!</v>
      </c>
      <c r="AT212" s="9" t="e">
        <f ca="1">AS212+(1-Variables!$B$17*'time-dependent_Scenario2'!AT92)*gamma*AS202-AS212/Variables!$B$10-1/Variables!$B$42*AS212</f>
        <v>#DIV/0!</v>
      </c>
      <c r="AU212" s="9" t="e">
        <f ca="1">AT212+(1-Variables!$B$17*'time-dependent_Scenario2'!AU92)*gamma*AT202-AT212/Variables!$B$10-1/Variables!$B$42*AT212</f>
        <v>#DIV/0!</v>
      </c>
      <c r="AV212" s="9" t="e">
        <f ca="1">AU212+(1-Variables!$B$17*'time-dependent_Scenario2'!AV92)*gamma*AU202-AU212/Variables!$B$10-1/Variables!$B$42*AU212</f>
        <v>#DIV/0!</v>
      </c>
      <c r="AW212" s="9" t="e">
        <f ca="1">AV212+(1-Variables!$B$17*'time-dependent_Scenario2'!AW92)*gamma*AV202-AV212/Variables!$B$10-1/Variables!$B$42*AV212</f>
        <v>#DIV/0!</v>
      </c>
      <c r="AX212" s="9" t="e">
        <f ca="1">AW212+(1-Variables!$B$17*'time-dependent_Scenario2'!AX92)*gamma*AW202-AW212/Variables!$B$10-1/Variables!$B$42*AW212</f>
        <v>#DIV/0!</v>
      </c>
      <c r="AY212" s="9" t="e">
        <f ca="1">AX212+(1-Variables!$B$17*'time-dependent_Scenario2'!AY92)*gamma*AX202-AX212/Variables!$B$10-1/Variables!$B$42*AX212</f>
        <v>#DIV/0!</v>
      </c>
      <c r="AZ212" s="9" t="e">
        <f ca="1">AY212+(1-Variables!$B$17*'time-dependent_Scenario2'!AZ92)*gamma*AY202-AY212/Variables!$B$10-1/Variables!$B$42*AY212</f>
        <v>#DIV/0!</v>
      </c>
      <c r="BA212" s="9" t="e">
        <f ca="1">AZ212+(1-Variables!$B$17*'time-dependent_Scenario2'!BA92)*gamma*AZ202-AZ212/Variables!$B$10-1/Variables!$B$42*AZ212</f>
        <v>#DIV/0!</v>
      </c>
      <c r="BB212" s="9" t="e">
        <f ca="1">BA212+(1-Variables!$B$17*'time-dependent_Scenario2'!BB92)*gamma*BA202-BA212/Variables!$B$10-1/Variables!$B$42*BA212</f>
        <v>#DIV/0!</v>
      </c>
      <c r="BC212" s="9" t="e">
        <f ca="1">BB212+(1-Variables!$B$17*'time-dependent_Scenario2'!BC92)*gamma*BB202-BB212/Variables!$B$10-1/Variables!$B$42*BB212</f>
        <v>#DIV/0!</v>
      </c>
      <c r="BD212" s="9" t="e">
        <f ca="1">BC212+(1-Variables!$B$17*'time-dependent_Scenario2'!BD92)*gamma*BC202-BC212/Variables!$B$10-1/Variables!$B$42*BC212</f>
        <v>#DIV/0!</v>
      </c>
      <c r="BE212" s="9" t="e">
        <f ca="1">BD212+(1-Variables!$B$17*'time-dependent_Scenario2'!BE92)*gamma*BD202-BD212/Variables!$B$10-1/Variables!$B$42*BD212</f>
        <v>#DIV/0!</v>
      </c>
      <c r="BF212" s="9" t="e">
        <f ca="1">BE212+(1-Variables!$B$17*'time-dependent_Scenario2'!BF92)*gamma*BE202-BE212/Variables!$B$10-1/Variables!$B$42*BE212</f>
        <v>#DIV/0!</v>
      </c>
      <c r="BG212" s="9" t="e">
        <f ca="1">BF212+(1-Variables!$B$17*'time-dependent_Scenario2'!BG92)*gamma*BF202-BF212/Variables!$B$10-1/Variables!$B$42*BF212</f>
        <v>#DIV/0!</v>
      </c>
      <c r="BH212" s="9" t="e">
        <f ca="1">BG212+(1-Variables!$B$17*'time-dependent_Scenario2'!BH92)*gamma*BG202-BG212/Variables!$B$10-1/Variables!$B$42*BG212</f>
        <v>#DIV/0!</v>
      </c>
      <c r="BI212" s="9" t="e">
        <f ca="1">BH212+(1-Variables!$B$17*'time-dependent_Scenario2'!BI92)*gamma*BH202-BH212/Variables!$B$10-1/Variables!$B$42*BH212</f>
        <v>#DIV/0!</v>
      </c>
      <c r="BJ212" s="9" t="e">
        <f ca="1">BI212+(1-Variables!$B$17*'time-dependent_Scenario2'!BJ92)*gamma*BI202-BI212/Variables!$B$10-1/Variables!$B$42*BI212</f>
        <v>#DIV/0!</v>
      </c>
      <c r="BK212" s="9" t="e">
        <f ca="1">BJ212+(1-Variables!$B$17*'time-dependent_Scenario2'!BK92)*gamma*BJ202-BJ212/Variables!$B$10-1/Variables!$B$42*BJ212</f>
        <v>#DIV/0!</v>
      </c>
      <c r="BL212" s="9" t="e">
        <f ca="1">BK212+(1-Variables!$B$17*'time-dependent_Scenario2'!BL92)*gamma*BK202-BK212/Variables!$B$10-1/Variables!$B$42*BK212</f>
        <v>#DIV/0!</v>
      </c>
      <c r="BM212" s="9" t="e">
        <f ca="1">BL212+(1-Variables!$B$17*'time-dependent_Scenario2'!BM92)*gamma*BL202-BL212/Variables!$B$10-1/Variables!$B$42*BL212</f>
        <v>#DIV/0!</v>
      </c>
      <c r="BN212" s="9" t="e">
        <f ca="1">BM212+(1-Variables!$B$17*'time-dependent_Scenario2'!BN92)*gamma*BM202-BM212/Variables!$B$10-1/Variables!$B$42*BM212</f>
        <v>#DIV/0!</v>
      </c>
      <c r="BO212" s="9" t="e">
        <f ca="1">BN212+(1-Variables!$B$17*'time-dependent_Scenario2'!BO92)*gamma*BN202-BN212/Variables!$B$10-1/Variables!$B$42*BN212</f>
        <v>#DIV/0!</v>
      </c>
      <c r="BP212" s="9" t="e">
        <f ca="1">BO212+(1-Variables!$B$17*'time-dependent_Scenario2'!BP92)*gamma*BO202-BO212/Variables!$B$10-1/Variables!$B$42*BO212</f>
        <v>#DIV/0!</v>
      </c>
      <c r="BQ212" s="9" t="e">
        <f ca="1">BP212+(1-Variables!$B$17*'time-dependent_Scenario2'!BQ92)*gamma*BP202-BP212/Variables!$B$10-1/Variables!$B$42*BP212</f>
        <v>#DIV/0!</v>
      </c>
      <c r="BR212" s="9" t="e">
        <f ca="1">BQ212+(1-Variables!$B$17*'time-dependent_Scenario2'!BR92)*gamma*BQ202-BQ212/Variables!$B$10-1/Variables!$B$42*BQ212</f>
        <v>#DIV/0!</v>
      </c>
      <c r="BS212" s="9" t="e">
        <f ca="1">BR212+(1-Variables!$B$17*'time-dependent_Scenario2'!BS92)*gamma*BR202-BR212/Variables!$B$10-1/Variables!$B$42*BR212</f>
        <v>#DIV/0!</v>
      </c>
      <c r="BT212" s="9" t="e">
        <f ca="1">BS212+(1-Variables!$B$17*'time-dependent_Scenario2'!BT92)*gamma*BS202-BS212/Variables!$B$10-1/Variables!$B$42*BS212</f>
        <v>#DIV/0!</v>
      </c>
      <c r="BU212" s="9" t="e">
        <f ca="1">BT212+(1-Variables!$B$17*'time-dependent_Scenario2'!BU92)*gamma*BT202-BT212/Variables!$B$10-1/Variables!$B$42*BT212</f>
        <v>#DIV/0!</v>
      </c>
      <c r="BV212" s="9" t="e">
        <f ca="1">BU212+(1-Variables!$B$17*'time-dependent_Scenario2'!BV92)*gamma*BU202-BU212/Variables!$B$10-1/Variables!$B$42*BU212</f>
        <v>#DIV/0!</v>
      </c>
      <c r="BW212" s="9" t="e">
        <f ca="1">BV212+(1-Variables!$B$17*'time-dependent_Scenario2'!BW92)*gamma*BV202-BV212/Variables!$B$10-1/Variables!$B$42*BV212</f>
        <v>#DIV/0!</v>
      </c>
      <c r="BX212" s="9" t="e">
        <f ca="1">BW212+(1-Variables!$B$17*'time-dependent_Scenario2'!BX92)*gamma*BW202-BW212/Variables!$B$10-1/Variables!$B$42*BW212</f>
        <v>#DIV/0!</v>
      </c>
      <c r="BY212" s="9" t="e">
        <f ca="1">BX212+(1-Variables!$B$17*'time-dependent_Scenario2'!BY92)*gamma*BX202-BX212/Variables!$B$10-1/Variables!$B$42*BX212</f>
        <v>#DIV/0!</v>
      </c>
      <c r="BZ212" s="9" t="e">
        <f ca="1">BY212+(1-Variables!$B$17*'time-dependent_Scenario2'!BZ92)*gamma*BY202-BY212/Variables!$B$10-1/Variables!$B$42*BY212</f>
        <v>#DIV/0!</v>
      </c>
      <c r="CA212" s="9" t="e">
        <f ca="1">BZ212+(1-Variables!$B$17*'time-dependent_Scenario2'!CA92)*gamma*BZ202-BZ212/Variables!$B$10-1/Variables!$B$42*BZ212</f>
        <v>#DIV/0!</v>
      </c>
      <c r="CB212" s="9" t="e">
        <f ca="1">CA212+(1-Variables!$B$17*'time-dependent_Scenario2'!CB92)*gamma*CA202-CA212/Variables!$B$10-1/Variables!$B$42*CA212</f>
        <v>#DIV/0!</v>
      </c>
      <c r="CC212" s="9" t="e">
        <f ca="1">CB212+(1-Variables!$B$17*'time-dependent_Scenario2'!CC92)*gamma*CB202-CB212/Variables!$B$10-1/Variables!$B$42*CB212</f>
        <v>#DIV/0!</v>
      </c>
      <c r="CD212" s="9" t="e">
        <f ca="1">CC212+(1-Variables!$B$17*'time-dependent_Scenario2'!CD92)*gamma*CC202-CC212/Variables!$B$10-1/Variables!$B$42*CC212</f>
        <v>#DIV/0!</v>
      </c>
      <c r="CE212" s="9" t="e">
        <f ca="1">CD212+(1-Variables!$B$17*'time-dependent_Scenario2'!CE92)*gamma*CD202-CD212/Variables!$B$10-1/Variables!$B$42*CD212</f>
        <v>#DIV/0!</v>
      </c>
      <c r="CF212" s="9" t="e">
        <f ca="1">CE212+(1-Variables!$B$17*'time-dependent_Scenario2'!CF92)*gamma*CE202-CE212/Variables!$B$10-1/Variables!$B$42*CE212</f>
        <v>#DIV/0!</v>
      </c>
      <c r="CG212" s="9" t="e">
        <f ca="1">CF212+(1-Variables!$B$17*'time-dependent_Scenario2'!CG92)*gamma*CF202-CF212/Variables!$B$10-1/Variables!$B$42*CF212</f>
        <v>#DIV/0!</v>
      </c>
      <c r="CH212" s="9" t="e">
        <f ca="1">CG212+(1-Variables!$B$17*'time-dependent_Scenario2'!CH92)*gamma*CG202-CG212/Variables!$B$10-1/Variables!$B$42*CG212</f>
        <v>#DIV/0!</v>
      </c>
      <c r="CI212" s="9" t="e">
        <f ca="1">CH212+(1-Variables!$B$17*'time-dependent_Scenario2'!CI92)*gamma*CH202-CH212/Variables!$B$10-1/Variables!$B$42*CH212</f>
        <v>#DIV/0!</v>
      </c>
      <c r="CJ212" s="9" t="e">
        <f ca="1">CI212+(1-Variables!$B$17*'time-dependent_Scenario2'!CJ92)*gamma*CI202-CI212/Variables!$B$10-1/Variables!$B$42*CI212</f>
        <v>#DIV/0!</v>
      </c>
      <c r="CK212" s="9" t="e">
        <f ca="1">CJ212+(1-Variables!$B$17*'time-dependent_Scenario2'!CK92)*gamma*CJ202-CJ212/Variables!$B$10-1/Variables!$B$42*CJ212</f>
        <v>#DIV/0!</v>
      </c>
      <c r="CL212" s="9" t="e">
        <f ca="1">CK212+(1-Variables!$B$17*'time-dependent_Scenario2'!CL92)*gamma*CK202-CK212/Variables!$B$10-1/Variables!$B$42*CK212</f>
        <v>#DIV/0!</v>
      </c>
      <c r="CM212" s="9" t="e">
        <f ca="1">CL212+(1-Variables!$B$17*'time-dependent_Scenario2'!CM92)*gamma*CL202-CL212/Variables!$B$10-1/Variables!$B$42*CL212</f>
        <v>#DIV/0!</v>
      </c>
      <c r="CN212" s="9" t="e">
        <f ca="1">CM212+(1-Variables!$B$17*'time-dependent_Scenario2'!CN92)*gamma*CM202-CM212/Variables!$B$10-1/Variables!$B$42*CM212</f>
        <v>#DIV/0!</v>
      </c>
      <c r="CO212" s="9" t="e">
        <f ca="1">CN212+(1-Variables!$B$17*'time-dependent_Scenario2'!CO92)*gamma*CN202-CN212/Variables!$B$10-1/Variables!$B$42*CN212</f>
        <v>#DIV/0!</v>
      </c>
      <c r="CP212" s="9" t="e">
        <f ca="1">CO212+(1-Variables!$B$17*'time-dependent_Scenario2'!CP92)*gamma*CO202-CO212/Variables!$B$10-1/Variables!$B$42*CO212</f>
        <v>#DIV/0!</v>
      </c>
      <c r="CQ212" s="9" t="e">
        <f ca="1">CP212+(1-Variables!$B$17*'time-dependent_Scenario2'!CQ92)*gamma*CP202-CP212/Variables!$B$10-1/Variables!$B$42*CP212</f>
        <v>#DIV/0!</v>
      </c>
      <c r="CR212" s="9" t="e">
        <f ca="1">CQ212+(1-Variables!$B$17*'time-dependent_Scenario2'!CR92)*gamma*CQ202-CQ212/Variables!$B$10-1/Variables!$B$42*CQ212</f>
        <v>#DIV/0!</v>
      </c>
      <c r="CS212" s="9" t="e">
        <f ca="1">CR212+(1-Variables!$B$17*'time-dependent_Scenario2'!CS92)*gamma*CR202-CR212/Variables!$B$10-1/Variables!$B$42*CR212</f>
        <v>#DIV/0!</v>
      </c>
      <c r="CT212" s="9" t="e">
        <f ca="1">CS212+(1-Variables!$B$17*'time-dependent_Scenario2'!CT92)*gamma*CS202-CS212/Variables!$B$10-1/Variables!$B$42*CS212</f>
        <v>#DIV/0!</v>
      </c>
      <c r="CU212" s="9" t="e">
        <f ca="1">CT212+(1-Variables!$B$17*'time-dependent_Scenario2'!CU92)*gamma*CT202-CT212/Variables!$B$10-1/Variables!$B$42*CT212</f>
        <v>#DIV/0!</v>
      </c>
      <c r="CV212" s="9" t="e">
        <f ca="1">CU212+(1-Variables!$B$17*'time-dependent_Scenario2'!CV92)*gamma*CU202-CU212/Variables!$B$10-1/Variables!$B$42*CU212</f>
        <v>#DIV/0!</v>
      </c>
      <c r="CW212" s="9" t="e">
        <f ca="1">CV212+(1-Variables!$B$17*'time-dependent_Scenario2'!CW92)*gamma*CV202-CV212/Variables!$B$10-1/Variables!$B$42*CV212</f>
        <v>#DIV/0!</v>
      </c>
      <c r="CX212" s="9" t="e">
        <f ca="1">CW212+(1-Variables!$B$17*'time-dependent_Scenario2'!CX92)*gamma*CW202-CW212/Variables!$B$10-1/Variables!$B$42*CW212</f>
        <v>#DIV/0!</v>
      </c>
      <c r="CY212" s="9" t="e">
        <f ca="1">CX212+(1-Variables!$B$17*'time-dependent_Scenario2'!CY92)*gamma*CX202-CX212/Variables!$B$10-1/Variables!$B$42*CX212</f>
        <v>#DIV/0!</v>
      </c>
      <c r="CZ212" s="9" t="e">
        <f ca="1">CY212+(1-Variables!$B$17*'time-dependent_Scenario2'!CZ92)*gamma*CY202-CY212/Variables!$B$10-1/Variables!$B$42*CY212</f>
        <v>#DIV/0!</v>
      </c>
      <c r="DA212" s="9" t="e">
        <f ca="1">CZ212+(1-Variables!$B$17*'time-dependent_Scenario2'!DA92)*gamma*CZ202-CZ212/Variables!$B$10-1/Variables!$B$42*CZ212</f>
        <v>#DIV/0!</v>
      </c>
      <c r="DB212" s="9" t="e">
        <f ca="1">DA212+(1-Variables!$B$17*'time-dependent_Scenario2'!DB92)*gamma*DA202-DA212/Variables!$B$10-1/Variables!$B$42*DA212</f>
        <v>#DIV/0!</v>
      </c>
      <c r="DC212" s="9" t="e">
        <f ca="1">DB212+(1-Variables!$B$17*'time-dependent_Scenario2'!DC92)*gamma*DB202-DB212/Variables!$B$10-1/Variables!$B$42*DB212</f>
        <v>#DIV/0!</v>
      </c>
      <c r="DD212" s="9" t="e">
        <f ca="1">DC212+(1-Variables!$B$17*'time-dependent_Scenario2'!DD92)*gamma*DC202-DC212/Variables!$B$10-1/Variables!$B$42*DC212</f>
        <v>#DIV/0!</v>
      </c>
      <c r="DE212" s="9" t="e">
        <f ca="1">DD212+(1-Variables!$B$17*'time-dependent_Scenario2'!DE92)*gamma*DD202-DD212/Variables!$B$10-1/Variables!$B$42*DD212</f>
        <v>#DIV/0!</v>
      </c>
      <c r="DF212" s="9" t="e">
        <f ca="1">DE212+(1-Variables!$B$17*'time-dependent_Scenario2'!DF92)*gamma*DE202-DE212/Variables!$B$10-1/Variables!$B$42*DE212</f>
        <v>#DIV/0!</v>
      </c>
      <c r="DG212" s="9" t="e">
        <f ca="1">DF212+(1-Variables!$B$17*'time-dependent_Scenario2'!DG92)*gamma*DF202-DF212/Variables!$B$10-1/Variables!$B$42*DF212</f>
        <v>#DIV/0!</v>
      </c>
      <c r="DH212" s="9" t="e">
        <f ca="1">DG212+(1-Variables!$B$17*'time-dependent_Scenario2'!DH92)*gamma*DG202-DG212/Variables!$B$10-1/Variables!$B$42*DG212</f>
        <v>#DIV/0!</v>
      </c>
      <c r="DI212" s="9" t="e">
        <f ca="1">DH212+(1-Variables!$B$17*'time-dependent_Scenario2'!DI92)*gamma*DH202-DH212/Variables!$B$10-1/Variables!$B$42*DH212</f>
        <v>#DIV/0!</v>
      </c>
      <c r="DJ212" s="9" t="e">
        <f ca="1">DI212+(1-Variables!$B$17*'time-dependent_Scenario2'!DJ92)*gamma*DI202-DI212/Variables!$B$10-1/Variables!$B$42*DI212</f>
        <v>#DIV/0!</v>
      </c>
      <c r="DK212" s="9" t="e">
        <f ca="1">DJ212+(1-Variables!$B$17*'time-dependent_Scenario2'!DK92)*gamma*DJ202-DJ212/Variables!$B$10-1/Variables!$B$42*DJ212</f>
        <v>#DIV/0!</v>
      </c>
      <c r="DL212" s="9" t="e">
        <f ca="1">DK212+(1-Variables!$B$17*'time-dependent_Scenario2'!DL92)*gamma*DK202-DK212/Variables!$B$10-1/Variables!$B$42*DK212</f>
        <v>#DIV/0!</v>
      </c>
      <c r="DM212" s="9" t="e">
        <f ca="1">DL212+(1-Variables!$B$17*'time-dependent_Scenario2'!DM92)*gamma*DL202-DL212/Variables!$B$10-1/Variables!$B$42*DL212</f>
        <v>#DIV/0!</v>
      </c>
      <c r="DN212" s="9" t="e">
        <f ca="1">DM212+(1-Variables!$B$17*'time-dependent_Scenario2'!DN92)*gamma*DM202-DM212/Variables!$B$10-1/Variables!$B$42*DM212</f>
        <v>#DIV/0!</v>
      </c>
      <c r="DO212" s="9" t="e">
        <f ca="1">DN212+(1-Variables!$B$17*'time-dependent_Scenario2'!DO92)*gamma*DN202-DN212/Variables!$B$10-1/Variables!$B$42*DN212</f>
        <v>#DIV/0!</v>
      </c>
      <c r="DP212" s="9" t="e">
        <f ca="1">DO212+(1-Variables!$B$17*'time-dependent_Scenario2'!DP92)*gamma*DO202-DO212/Variables!$B$10-1/Variables!$B$42*DO212</f>
        <v>#DIV/0!</v>
      </c>
      <c r="DQ212" s="9" t="e">
        <f ca="1">DP212+(1-Variables!$B$17*'time-dependent_Scenario2'!DQ92)*gamma*DP202-DP212/Variables!$B$10-1/Variables!$B$42*DP212</f>
        <v>#DIV/0!</v>
      </c>
      <c r="DR212" s="9" t="e">
        <f ca="1">DQ212+(1-Variables!$B$17*'time-dependent_Scenario2'!DR92)*gamma*DQ202-DQ212/Variables!$B$10-1/Variables!$B$42*DQ212</f>
        <v>#DIV/0!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 t="e">
        <f ca="1">G213+(1-Variables!$B$18*'time-dependent_Scenario2'!H93)*gamma*G203-G213/Variables!$B$10-1/Variables!$B$42*G213</f>
        <v>#DIV/0!</v>
      </c>
      <c r="I213" s="9" t="e">
        <f ca="1">H213+(1-Variables!$B$18*'time-dependent_Scenario2'!I93)*gamma*H203-H213/Variables!$B$10-1/Variables!$B$42*H213</f>
        <v>#DIV/0!</v>
      </c>
      <c r="J213" s="9" t="e">
        <f ca="1">I213+(1-Variables!$B$18*'time-dependent_Scenario2'!J93)*gamma*I203-I213/Variables!$B$10-1/Variables!$B$42*I213</f>
        <v>#DIV/0!</v>
      </c>
      <c r="K213" s="9" t="e">
        <f ca="1">J213+(1-Variables!$B$18*'time-dependent_Scenario2'!K93)*gamma*J203-J213/Variables!$B$10-1/Variables!$B$42*J213</f>
        <v>#DIV/0!</v>
      </c>
      <c r="L213" s="9" t="e">
        <f ca="1">K213+(1-Variables!$B$18*'time-dependent_Scenario2'!L93)*gamma*K203-K213/Variables!$B$10-1/Variables!$B$42*K213</f>
        <v>#DIV/0!</v>
      </c>
      <c r="M213" s="9" t="e">
        <f ca="1">L213+(1-Variables!$B$18*'time-dependent_Scenario2'!M93)*gamma*L203-L213/Variables!$B$10-1/Variables!$B$42*L213</f>
        <v>#DIV/0!</v>
      </c>
      <c r="N213" s="9" t="e">
        <f ca="1">M213+(1-Variables!$B$18*'time-dependent_Scenario2'!N93)*gamma*M203-M213/Variables!$B$10-1/Variables!$B$42*M213</f>
        <v>#DIV/0!</v>
      </c>
      <c r="O213" s="9" t="e">
        <f ca="1">N213+(1-Variables!$B$18*'time-dependent_Scenario2'!O93)*gamma*N203-N213/Variables!$B$10-1/Variables!$B$42*N213</f>
        <v>#DIV/0!</v>
      </c>
      <c r="P213" s="9" t="e">
        <f ca="1">O213+(1-Variables!$B$18*'time-dependent_Scenario2'!P93)*gamma*O203-O213/Variables!$B$10-1/Variables!$B$42*O213</f>
        <v>#DIV/0!</v>
      </c>
      <c r="Q213" s="9" t="e">
        <f ca="1">P213+(1-Variables!$B$18*'time-dependent_Scenario2'!Q93)*gamma*P203-P213/Variables!$B$10-1/Variables!$B$42*P213</f>
        <v>#DIV/0!</v>
      </c>
      <c r="R213" s="9" t="e">
        <f ca="1">Q213+(1-Variables!$B$18*'time-dependent_Scenario2'!R93)*gamma*Q203-Q213/Variables!$B$10-1/Variables!$B$42*Q213</f>
        <v>#DIV/0!</v>
      </c>
      <c r="S213" s="9" t="e">
        <f ca="1">R213+(1-Variables!$B$18*'time-dependent_Scenario2'!S93)*gamma*R203-R213/Variables!$B$10-1/Variables!$B$42*R213</f>
        <v>#DIV/0!</v>
      </c>
      <c r="T213" s="9" t="e">
        <f ca="1">S213+(1-Variables!$B$18*'time-dependent_Scenario2'!T93)*gamma*S203-S213/Variables!$B$10-1/Variables!$B$42*S213</f>
        <v>#DIV/0!</v>
      </c>
      <c r="U213" s="9" t="e">
        <f ca="1">T213+(1-Variables!$B$18*'time-dependent_Scenario2'!U93)*gamma*T203-T213/Variables!$B$10-1/Variables!$B$42*T213</f>
        <v>#DIV/0!</v>
      </c>
      <c r="V213" s="9" t="e">
        <f ca="1">U213+(1-Variables!$B$18*'time-dependent_Scenario2'!V93)*gamma*U203-U213/Variables!$B$10-1/Variables!$B$42*U213</f>
        <v>#DIV/0!</v>
      </c>
      <c r="W213" s="9" t="e">
        <f ca="1">V213+(1-Variables!$B$18*'time-dependent_Scenario2'!W93)*gamma*V203-V213/Variables!$B$10-1/Variables!$B$42*V213</f>
        <v>#DIV/0!</v>
      </c>
      <c r="X213" s="9" t="e">
        <f ca="1">W213+(1-Variables!$B$18*'time-dependent_Scenario2'!X93)*gamma*W203-W213/Variables!$B$10-1/Variables!$B$42*W213</f>
        <v>#DIV/0!</v>
      </c>
      <c r="Y213" s="9" t="e">
        <f ca="1">X213+(1-Variables!$B$18*'time-dependent_Scenario2'!Y93)*gamma*X203-X213/Variables!$B$10-1/Variables!$B$42*X213</f>
        <v>#DIV/0!</v>
      </c>
      <c r="Z213" s="9" t="e">
        <f ca="1">Y213+(1-Variables!$B$18*'time-dependent_Scenario2'!Z93)*gamma*Y203-Y213/Variables!$B$10-1/Variables!$B$42*Y213</f>
        <v>#DIV/0!</v>
      </c>
      <c r="AA213" s="9" t="e">
        <f ca="1">Z213+(1-Variables!$B$18*'time-dependent_Scenario2'!AA93)*gamma*Z203-Z213/Variables!$B$10-1/Variables!$B$42*Z213</f>
        <v>#DIV/0!</v>
      </c>
      <c r="AB213" s="9" t="e">
        <f ca="1">AA213+(1-Variables!$B$18*'time-dependent_Scenario2'!AB93)*gamma*AA203-AA213/Variables!$B$10-1/Variables!$B$42*AA213</f>
        <v>#DIV/0!</v>
      </c>
      <c r="AC213" s="9" t="e">
        <f ca="1">AB213+(1-Variables!$B$18*'time-dependent_Scenario2'!AC93)*gamma*AB203-AB213/Variables!$B$10-1/Variables!$B$42*AB213</f>
        <v>#DIV/0!</v>
      </c>
      <c r="AD213" s="9" t="e">
        <f ca="1">AC213+(1-Variables!$B$18*'time-dependent_Scenario2'!AD93)*gamma*AC203-AC213/Variables!$B$10-1/Variables!$B$42*AC213</f>
        <v>#DIV/0!</v>
      </c>
      <c r="AE213" s="9" t="e">
        <f ca="1">AD213+(1-Variables!$B$18*'time-dependent_Scenario2'!AE93)*gamma*AD203-AD213/Variables!$B$10-1/Variables!$B$42*AD213</f>
        <v>#DIV/0!</v>
      </c>
      <c r="AF213" s="9" t="e">
        <f ca="1">AE213+(1-Variables!$B$18*'time-dependent_Scenario2'!AF93)*gamma*AE203-AE213/Variables!$B$10-1/Variables!$B$42*AE213</f>
        <v>#DIV/0!</v>
      </c>
      <c r="AG213" s="9" t="e">
        <f ca="1">AF213+(1-Variables!$B$18*'time-dependent_Scenario2'!AG93)*gamma*AF203-AF213/Variables!$B$10-1/Variables!$B$42*AF213</f>
        <v>#DIV/0!</v>
      </c>
      <c r="AH213" s="9" t="e">
        <f ca="1">AG213+(1-Variables!$B$18*'time-dependent_Scenario2'!AH93)*gamma*AG203-AG213/Variables!$B$10-1/Variables!$B$42*AG213</f>
        <v>#DIV/0!</v>
      </c>
      <c r="AI213" s="9" t="e">
        <f ca="1">AH213+(1-Variables!$B$18*'time-dependent_Scenario2'!AI93)*gamma*AH203-AH213/Variables!$B$10-1/Variables!$B$42*AH213</f>
        <v>#DIV/0!</v>
      </c>
      <c r="AJ213" s="9" t="e">
        <f ca="1">AI213+(1-Variables!$B$18*'time-dependent_Scenario2'!AJ93)*gamma*AI203-AI213/Variables!$B$10-1/Variables!$B$42*AI213</f>
        <v>#DIV/0!</v>
      </c>
      <c r="AK213" s="9" t="e">
        <f ca="1">AJ213+(1-Variables!$B$18*'time-dependent_Scenario2'!AK93)*gamma*AJ203-AJ213/Variables!$B$10-1/Variables!$B$42*AJ213</f>
        <v>#DIV/0!</v>
      </c>
      <c r="AL213" s="9" t="e">
        <f ca="1">AK213+(1-Variables!$B$18*'time-dependent_Scenario2'!AL93)*gamma*AK203-AK213/Variables!$B$10-1/Variables!$B$42*AK213</f>
        <v>#DIV/0!</v>
      </c>
      <c r="AM213" s="9" t="e">
        <f ca="1">AL213+(1-Variables!$B$18*'time-dependent_Scenario2'!AM93)*gamma*AL203-AL213/Variables!$B$10-1/Variables!$B$42*AL213</f>
        <v>#DIV/0!</v>
      </c>
      <c r="AN213" s="9" t="e">
        <f ca="1">AM213+(1-Variables!$B$18*'time-dependent_Scenario2'!AN93)*gamma*AM203-AM213/Variables!$B$10-1/Variables!$B$42*AM213</f>
        <v>#DIV/0!</v>
      </c>
      <c r="AO213" s="9" t="e">
        <f ca="1">AN213+(1-Variables!$B$18*'time-dependent_Scenario2'!AO93)*gamma*AN203-AN213/Variables!$B$10-1/Variables!$B$42*AN213</f>
        <v>#DIV/0!</v>
      </c>
      <c r="AP213" s="9" t="e">
        <f ca="1">AO213+(1-Variables!$B$18*'time-dependent_Scenario2'!AP93)*gamma*AO203-AO213/Variables!$B$10-1/Variables!$B$42*AO213</f>
        <v>#DIV/0!</v>
      </c>
      <c r="AQ213" s="9" t="e">
        <f ca="1">AP213+(1-Variables!$B$18*'time-dependent_Scenario2'!AQ93)*gamma*AP203-AP213/Variables!$B$10-1/Variables!$B$42*AP213</f>
        <v>#DIV/0!</v>
      </c>
      <c r="AR213" s="9" t="e">
        <f ca="1">AQ213+(1-Variables!$B$18*'time-dependent_Scenario2'!AR93)*gamma*AQ203-AQ213/Variables!$B$10-1/Variables!$B$42*AQ213</f>
        <v>#DIV/0!</v>
      </c>
      <c r="AS213" s="9" t="e">
        <f ca="1">AR213+(1-Variables!$B$18*'time-dependent_Scenario2'!AS93)*gamma*AR203-AR213/Variables!$B$10-1/Variables!$B$42*AR213</f>
        <v>#DIV/0!</v>
      </c>
      <c r="AT213" s="9" t="e">
        <f ca="1">AS213+(1-Variables!$B$18*'time-dependent_Scenario2'!AT93)*gamma*AS203-AS213/Variables!$B$10-1/Variables!$B$42*AS213</f>
        <v>#DIV/0!</v>
      </c>
      <c r="AU213" s="9" t="e">
        <f ca="1">AT213+(1-Variables!$B$18*'time-dependent_Scenario2'!AU93)*gamma*AT203-AT213/Variables!$B$10-1/Variables!$B$42*AT213</f>
        <v>#DIV/0!</v>
      </c>
      <c r="AV213" s="9" t="e">
        <f ca="1">AU213+(1-Variables!$B$18*'time-dependent_Scenario2'!AV93)*gamma*AU203-AU213/Variables!$B$10-1/Variables!$B$42*AU213</f>
        <v>#DIV/0!</v>
      </c>
      <c r="AW213" s="9" t="e">
        <f ca="1">AV213+(1-Variables!$B$18*'time-dependent_Scenario2'!AW93)*gamma*AV203-AV213/Variables!$B$10-1/Variables!$B$42*AV213</f>
        <v>#DIV/0!</v>
      </c>
      <c r="AX213" s="9" t="e">
        <f ca="1">AW213+(1-Variables!$B$18*'time-dependent_Scenario2'!AX93)*gamma*AW203-AW213/Variables!$B$10-1/Variables!$B$42*AW213</f>
        <v>#DIV/0!</v>
      </c>
      <c r="AY213" s="9" t="e">
        <f ca="1">AX213+(1-Variables!$B$18*'time-dependent_Scenario2'!AY93)*gamma*AX203-AX213/Variables!$B$10-1/Variables!$B$42*AX213</f>
        <v>#DIV/0!</v>
      </c>
      <c r="AZ213" s="9" t="e">
        <f ca="1">AY213+(1-Variables!$B$18*'time-dependent_Scenario2'!AZ93)*gamma*AY203-AY213/Variables!$B$10-1/Variables!$B$42*AY213</f>
        <v>#DIV/0!</v>
      </c>
      <c r="BA213" s="9" t="e">
        <f ca="1">AZ213+(1-Variables!$B$18*'time-dependent_Scenario2'!BA93)*gamma*AZ203-AZ213/Variables!$B$10-1/Variables!$B$42*AZ213</f>
        <v>#DIV/0!</v>
      </c>
      <c r="BB213" s="9" t="e">
        <f ca="1">BA213+(1-Variables!$B$18*'time-dependent_Scenario2'!BB93)*gamma*BA203-BA213/Variables!$B$10-1/Variables!$B$42*BA213</f>
        <v>#DIV/0!</v>
      </c>
      <c r="BC213" s="9" t="e">
        <f ca="1">BB213+(1-Variables!$B$18*'time-dependent_Scenario2'!BC93)*gamma*BB203-BB213/Variables!$B$10-1/Variables!$B$42*BB213</f>
        <v>#DIV/0!</v>
      </c>
      <c r="BD213" s="9" t="e">
        <f ca="1">BC213+(1-Variables!$B$18*'time-dependent_Scenario2'!BD93)*gamma*BC203-BC213/Variables!$B$10-1/Variables!$B$42*BC213</f>
        <v>#DIV/0!</v>
      </c>
      <c r="BE213" s="9" t="e">
        <f ca="1">BD213+(1-Variables!$B$18*'time-dependent_Scenario2'!BE93)*gamma*BD203-BD213/Variables!$B$10-1/Variables!$B$42*BD213</f>
        <v>#DIV/0!</v>
      </c>
      <c r="BF213" s="9" t="e">
        <f ca="1">BE213+(1-Variables!$B$18*'time-dependent_Scenario2'!BF93)*gamma*BE203-BE213/Variables!$B$10-1/Variables!$B$42*BE213</f>
        <v>#DIV/0!</v>
      </c>
      <c r="BG213" s="9" t="e">
        <f ca="1">BF213+(1-Variables!$B$18*'time-dependent_Scenario2'!BG93)*gamma*BF203-BF213/Variables!$B$10-1/Variables!$B$42*BF213</f>
        <v>#DIV/0!</v>
      </c>
      <c r="BH213" s="9" t="e">
        <f ca="1">BG213+(1-Variables!$B$18*'time-dependent_Scenario2'!BH93)*gamma*BG203-BG213/Variables!$B$10-1/Variables!$B$42*BG213</f>
        <v>#DIV/0!</v>
      </c>
      <c r="BI213" s="9" t="e">
        <f ca="1">BH213+(1-Variables!$B$18*'time-dependent_Scenario2'!BI93)*gamma*BH203-BH213/Variables!$B$10-1/Variables!$B$42*BH213</f>
        <v>#DIV/0!</v>
      </c>
      <c r="BJ213" s="9" t="e">
        <f ca="1">BI213+(1-Variables!$B$18*'time-dependent_Scenario2'!BJ93)*gamma*BI203-BI213/Variables!$B$10-1/Variables!$B$42*BI213</f>
        <v>#DIV/0!</v>
      </c>
      <c r="BK213" s="9" t="e">
        <f ca="1">BJ213+(1-Variables!$B$18*'time-dependent_Scenario2'!BK93)*gamma*BJ203-BJ213/Variables!$B$10-1/Variables!$B$42*BJ213</f>
        <v>#DIV/0!</v>
      </c>
      <c r="BL213" s="9" t="e">
        <f ca="1">BK213+(1-Variables!$B$18*'time-dependent_Scenario2'!BL93)*gamma*BK203-BK213/Variables!$B$10-1/Variables!$B$42*BK213</f>
        <v>#DIV/0!</v>
      </c>
      <c r="BM213" s="9" t="e">
        <f ca="1">BL213+(1-Variables!$B$18*'time-dependent_Scenario2'!BM93)*gamma*BL203-BL213/Variables!$B$10-1/Variables!$B$42*BL213</f>
        <v>#DIV/0!</v>
      </c>
      <c r="BN213" s="9" t="e">
        <f ca="1">BM213+(1-Variables!$B$18*'time-dependent_Scenario2'!BN93)*gamma*BM203-BM213/Variables!$B$10-1/Variables!$B$42*BM213</f>
        <v>#DIV/0!</v>
      </c>
      <c r="BO213" s="9" t="e">
        <f ca="1">BN213+(1-Variables!$B$18*'time-dependent_Scenario2'!BO93)*gamma*BN203-BN213/Variables!$B$10-1/Variables!$B$42*BN213</f>
        <v>#DIV/0!</v>
      </c>
      <c r="BP213" s="9" t="e">
        <f ca="1">BO213+(1-Variables!$B$18*'time-dependent_Scenario2'!BP93)*gamma*BO203-BO213/Variables!$B$10-1/Variables!$B$42*BO213</f>
        <v>#DIV/0!</v>
      </c>
      <c r="BQ213" s="9" t="e">
        <f ca="1">BP213+(1-Variables!$B$18*'time-dependent_Scenario2'!BQ93)*gamma*BP203-BP213/Variables!$B$10-1/Variables!$B$42*BP213</f>
        <v>#DIV/0!</v>
      </c>
      <c r="BR213" s="9" t="e">
        <f ca="1">BQ213+(1-Variables!$B$18*'time-dependent_Scenario2'!BR93)*gamma*BQ203-BQ213/Variables!$B$10-1/Variables!$B$42*BQ213</f>
        <v>#DIV/0!</v>
      </c>
      <c r="BS213" s="9" t="e">
        <f ca="1">BR213+(1-Variables!$B$18*'time-dependent_Scenario2'!BS93)*gamma*BR203-BR213/Variables!$B$10-1/Variables!$B$42*BR213</f>
        <v>#DIV/0!</v>
      </c>
      <c r="BT213" s="9" t="e">
        <f ca="1">BS213+(1-Variables!$B$18*'time-dependent_Scenario2'!BT93)*gamma*BS203-BS213/Variables!$B$10-1/Variables!$B$42*BS213</f>
        <v>#DIV/0!</v>
      </c>
      <c r="BU213" s="9" t="e">
        <f ca="1">BT213+(1-Variables!$B$18*'time-dependent_Scenario2'!BU93)*gamma*BT203-BT213/Variables!$B$10-1/Variables!$B$42*BT213</f>
        <v>#DIV/0!</v>
      </c>
      <c r="BV213" s="9" t="e">
        <f ca="1">BU213+(1-Variables!$B$18*'time-dependent_Scenario2'!BV93)*gamma*BU203-BU213/Variables!$B$10-1/Variables!$B$42*BU213</f>
        <v>#DIV/0!</v>
      </c>
      <c r="BW213" s="9" t="e">
        <f ca="1">BV213+(1-Variables!$B$18*'time-dependent_Scenario2'!BW93)*gamma*BV203-BV213/Variables!$B$10-1/Variables!$B$42*BV213</f>
        <v>#DIV/0!</v>
      </c>
      <c r="BX213" s="9" t="e">
        <f ca="1">BW213+(1-Variables!$B$18*'time-dependent_Scenario2'!BX93)*gamma*BW203-BW213/Variables!$B$10-1/Variables!$B$42*BW213</f>
        <v>#DIV/0!</v>
      </c>
      <c r="BY213" s="9" t="e">
        <f ca="1">BX213+(1-Variables!$B$18*'time-dependent_Scenario2'!BY93)*gamma*BX203-BX213/Variables!$B$10-1/Variables!$B$42*BX213</f>
        <v>#DIV/0!</v>
      </c>
      <c r="BZ213" s="9" t="e">
        <f ca="1">BY213+(1-Variables!$B$18*'time-dependent_Scenario2'!BZ93)*gamma*BY203-BY213/Variables!$B$10-1/Variables!$B$42*BY213</f>
        <v>#DIV/0!</v>
      </c>
      <c r="CA213" s="9" t="e">
        <f ca="1">BZ213+(1-Variables!$B$18*'time-dependent_Scenario2'!CA93)*gamma*BZ203-BZ213/Variables!$B$10-1/Variables!$B$42*BZ213</f>
        <v>#DIV/0!</v>
      </c>
      <c r="CB213" s="9" t="e">
        <f ca="1">CA213+(1-Variables!$B$18*'time-dependent_Scenario2'!CB93)*gamma*CA203-CA213/Variables!$B$10-1/Variables!$B$42*CA213</f>
        <v>#DIV/0!</v>
      </c>
      <c r="CC213" s="9" t="e">
        <f ca="1">CB213+(1-Variables!$B$18*'time-dependent_Scenario2'!CC93)*gamma*CB203-CB213/Variables!$B$10-1/Variables!$B$42*CB213</f>
        <v>#DIV/0!</v>
      </c>
      <c r="CD213" s="9" t="e">
        <f ca="1">CC213+(1-Variables!$B$18*'time-dependent_Scenario2'!CD93)*gamma*CC203-CC213/Variables!$B$10-1/Variables!$B$42*CC213</f>
        <v>#DIV/0!</v>
      </c>
      <c r="CE213" s="9" t="e">
        <f ca="1">CD213+(1-Variables!$B$18*'time-dependent_Scenario2'!CE93)*gamma*CD203-CD213/Variables!$B$10-1/Variables!$B$42*CD213</f>
        <v>#DIV/0!</v>
      </c>
      <c r="CF213" s="9" t="e">
        <f ca="1">CE213+(1-Variables!$B$18*'time-dependent_Scenario2'!CF93)*gamma*CE203-CE213/Variables!$B$10-1/Variables!$B$42*CE213</f>
        <v>#DIV/0!</v>
      </c>
      <c r="CG213" s="9" t="e">
        <f ca="1">CF213+(1-Variables!$B$18*'time-dependent_Scenario2'!CG93)*gamma*CF203-CF213/Variables!$B$10-1/Variables!$B$42*CF213</f>
        <v>#DIV/0!</v>
      </c>
      <c r="CH213" s="9" t="e">
        <f ca="1">CG213+(1-Variables!$B$18*'time-dependent_Scenario2'!CH93)*gamma*CG203-CG213/Variables!$B$10-1/Variables!$B$42*CG213</f>
        <v>#DIV/0!</v>
      </c>
      <c r="CI213" s="9" t="e">
        <f ca="1">CH213+(1-Variables!$B$18*'time-dependent_Scenario2'!CI93)*gamma*CH203-CH213/Variables!$B$10-1/Variables!$B$42*CH213</f>
        <v>#DIV/0!</v>
      </c>
      <c r="CJ213" s="9" t="e">
        <f ca="1">CI213+(1-Variables!$B$18*'time-dependent_Scenario2'!CJ93)*gamma*CI203-CI213/Variables!$B$10-1/Variables!$B$42*CI213</f>
        <v>#DIV/0!</v>
      </c>
      <c r="CK213" s="9" t="e">
        <f ca="1">CJ213+(1-Variables!$B$18*'time-dependent_Scenario2'!CK93)*gamma*CJ203-CJ213/Variables!$B$10-1/Variables!$B$42*CJ213</f>
        <v>#DIV/0!</v>
      </c>
      <c r="CL213" s="9" t="e">
        <f ca="1">CK213+(1-Variables!$B$18*'time-dependent_Scenario2'!CL93)*gamma*CK203-CK213/Variables!$B$10-1/Variables!$B$42*CK213</f>
        <v>#DIV/0!</v>
      </c>
      <c r="CM213" s="9" t="e">
        <f ca="1">CL213+(1-Variables!$B$18*'time-dependent_Scenario2'!CM93)*gamma*CL203-CL213/Variables!$B$10-1/Variables!$B$42*CL213</f>
        <v>#DIV/0!</v>
      </c>
      <c r="CN213" s="9" t="e">
        <f ca="1">CM213+(1-Variables!$B$18*'time-dependent_Scenario2'!CN93)*gamma*CM203-CM213/Variables!$B$10-1/Variables!$B$42*CM213</f>
        <v>#DIV/0!</v>
      </c>
      <c r="CO213" s="9" t="e">
        <f ca="1">CN213+(1-Variables!$B$18*'time-dependent_Scenario2'!CO93)*gamma*CN203-CN213/Variables!$B$10-1/Variables!$B$42*CN213</f>
        <v>#DIV/0!</v>
      </c>
      <c r="CP213" s="9" t="e">
        <f ca="1">CO213+(1-Variables!$B$18*'time-dependent_Scenario2'!CP93)*gamma*CO203-CO213/Variables!$B$10-1/Variables!$B$42*CO213</f>
        <v>#DIV/0!</v>
      </c>
      <c r="CQ213" s="9" t="e">
        <f ca="1">CP213+(1-Variables!$B$18*'time-dependent_Scenario2'!CQ93)*gamma*CP203-CP213/Variables!$B$10-1/Variables!$B$42*CP213</f>
        <v>#DIV/0!</v>
      </c>
      <c r="CR213" s="9" t="e">
        <f ca="1">CQ213+(1-Variables!$B$18*'time-dependent_Scenario2'!CR93)*gamma*CQ203-CQ213/Variables!$B$10-1/Variables!$B$42*CQ213</f>
        <v>#DIV/0!</v>
      </c>
      <c r="CS213" s="9" t="e">
        <f ca="1">CR213+(1-Variables!$B$18*'time-dependent_Scenario2'!CS93)*gamma*CR203-CR213/Variables!$B$10-1/Variables!$B$42*CR213</f>
        <v>#DIV/0!</v>
      </c>
      <c r="CT213" s="9" t="e">
        <f ca="1">CS213+(1-Variables!$B$18*'time-dependent_Scenario2'!CT93)*gamma*CS203-CS213/Variables!$B$10-1/Variables!$B$42*CS213</f>
        <v>#DIV/0!</v>
      </c>
      <c r="CU213" s="9" t="e">
        <f ca="1">CT213+(1-Variables!$B$18*'time-dependent_Scenario2'!CU93)*gamma*CT203-CT213/Variables!$B$10-1/Variables!$B$42*CT213</f>
        <v>#DIV/0!</v>
      </c>
      <c r="CV213" s="9" t="e">
        <f ca="1">CU213+(1-Variables!$B$18*'time-dependent_Scenario2'!CV93)*gamma*CU203-CU213/Variables!$B$10-1/Variables!$B$42*CU213</f>
        <v>#DIV/0!</v>
      </c>
      <c r="CW213" s="9" t="e">
        <f ca="1">CV213+(1-Variables!$B$18*'time-dependent_Scenario2'!CW93)*gamma*CV203-CV213/Variables!$B$10-1/Variables!$B$42*CV213</f>
        <v>#DIV/0!</v>
      </c>
      <c r="CX213" s="9" t="e">
        <f ca="1">CW213+(1-Variables!$B$18*'time-dependent_Scenario2'!CX93)*gamma*CW203-CW213/Variables!$B$10-1/Variables!$B$42*CW213</f>
        <v>#DIV/0!</v>
      </c>
      <c r="CY213" s="9" t="e">
        <f ca="1">CX213+(1-Variables!$B$18*'time-dependent_Scenario2'!CY93)*gamma*CX203-CX213/Variables!$B$10-1/Variables!$B$42*CX213</f>
        <v>#DIV/0!</v>
      </c>
      <c r="CZ213" s="9" t="e">
        <f ca="1">CY213+(1-Variables!$B$18*'time-dependent_Scenario2'!CZ93)*gamma*CY203-CY213/Variables!$B$10-1/Variables!$B$42*CY213</f>
        <v>#DIV/0!</v>
      </c>
      <c r="DA213" s="9" t="e">
        <f ca="1">CZ213+(1-Variables!$B$18*'time-dependent_Scenario2'!DA93)*gamma*CZ203-CZ213/Variables!$B$10-1/Variables!$B$42*CZ213</f>
        <v>#DIV/0!</v>
      </c>
      <c r="DB213" s="9" t="e">
        <f ca="1">DA213+(1-Variables!$B$18*'time-dependent_Scenario2'!DB93)*gamma*DA203-DA213/Variables!$B$10-1/Variables!$B$42*DA213</f>
        <v>#DIV/0!</v>
      </c>
      <c r="DC213" s="9" t="e">
        <f ca="1">DB213+(1-Variables!$B$18*'time-dependent_Scenario2'!DC93)*gamma*DB203-DB213/Variables!$B$10-1/Variables!$B$42*DB213</f>
        <v>#DIV/0!</v>
      </c>
      <c r="DD213" s="9" t="e">
        <f ca="1">DC213+(1-Variables!$B$18*'time-dependent_Scenario2'!DD93)*gamma*DC203-DC213/Variables!$B$10-1/Variables!$B$42*DC213</f>
        <v>#DIV/0!</v>
      </c>
      <c r="DE213" s="9" t="e">
        <f ca="1">DD213+(1-Variables!$B$18*'time-dependent_Scenario2'!DE93)*gamma*DD203-DD213/Variables!$B$10-1/Variables!$B$42*DD213</f>
        <v>#DIV/0!</v>
      </c>
      <c r="DF213" s="9" t="e">
        <f ca="1">DE213+(1-Variables!$B$18*'time-dependent_Scenario2'!DF93)*gamma*DE203-DE213/Variables!$B$10-1/Variables!$B$42*DE213</f>
        <v>#DIV/0!</v>
      </c>
      <c r="DG213" s="9" t="e">
        <f ca="1">DF213+(1-Variables!$B$18*'time-dependent_Scenario2'!DG93)*gamma*DF203-DF213/Variables!$B$10-1/Variables!$B$42*DF213</f>
        <v>#DIV/0!</v>
      </c>
      <c r="DH213" s="9" t="e">
        <f ca="1">DG213+(1-Variables!$B$18*'time-dependent_Scenario2'!DH93)*gamma*DG203-DG213/Variables!$B$10-1/Variables!$B$42*DG213</f>
        <v>#DIV/0!</v>
      </c>
      <c r="DI213" s="9" t="e">
        <f ca="1">DH213+(1-Variables!$B$18*'time-dependent_Scenario2'!DI93)*gamma*DH203-DH213/Variables!$B$10-1/Variables!$B$42*DH213</f>
        <v>#DIV/0!</v>
      </c>
      <c r="DJ213" s="9" t="e">
        <f ca="1">DI213+(1-Variables!$B$18*'time-dependent_Scenario2'!DJ93)*gamma*DI203-DI213/Variables!$B$10-1/Variables!$B$42*DI213</f>
        <v>#DIV/0!</v>
      </c>
      <c r="DK213" s="9" t="e">
        <f ca="1">DJ213+(1-Variables!$B$18*'time-dependent_Scenario2'!DK93)*gamma*DJ203-DJ213/Variables!$B$10-1/Variables!$B$42*DJ213</f>
        <v>#DIV/0!</v>
      </c>
      <c r="DL213" s="9" t="e">
        <f ca="1">DK213+(1-Variables!$B$18*'time-dependent_Scenario2'!DL93)*gamma*DK203-DK213/Variables!$B$10-1/Variables!$B$42*DK213</f>
        <v>#DIV/0!</v>
      </c>
      <c r="DM213" s="9" t="e">
        <f ca="1">DL213+(1-Variables!$B$18*'time-dependent_Scenario2'!DM93)*gamma*DL203-DL213/Variables!$B$10-1/Variables!$B$42*DL213</f>
        <v>#DIV/0!</v>
      </c>
      <c r="DN213" s="9" t="e">
        <f ca="1">DM213+(1-Variables!$B$18*'time-dependent_Scenario2'!DN93)*gamma*DM203-DM213/Variables!$B$10-1/Variables!$B$42*DM213</f>
        <v>#DIV/0!</v>
      </c>
      <c r="DO213" s="9" t="e">
        <f ca="1">DN213+(1-Variables!$B$18*'time-dependent_Scenario2'!DO93)*gamma*DN203-DN213/Variables!$B$10-1/Variables!$B$42*DN213</f>
        <v>#DIV/0!</v>
      </c>
      <c r="DP213" s="9" t="e">
        <f ca="1">DO213+(1-Variables!$B$18*'time-dependent_Scenario2'!DP93)*gamma*DO203-DO213/Variables!$B$10-1/Variables!$B$42*DO213</f>
        <v>#DIV/0!</v>
      </c>
      <c r="DQ213" s="9" t="e">
        <f ca="1">DP213+(1-Variables!$B$18*'time-dependent_Scenario2'!DQ93)*gamma*DP203-DP213/Variables!$B$10-1/Variables!$B$42*DP213</f>
        <v>#DIV/0!</v>
      </c>
      <c r="DR213" s="9" t="e">
        <f ca="1">DQ213+(1-Variables!$B$18*'time-dependent_Scenario2'!DR93)*gamma*DQ203-DQ213/Variables!$B$10-1/Variables!$B$42*DQ213</f>
        <v>#DIV/0!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 t="e">
        <f ca="1">G214+(1-Variables!$B$19*'time-dependent_Scenario2'!H94)*gamma*G204-G214/Variables!$B$10-1/Variables!$B$42*G214</f>
        <v>#DIV/0!</v>
      </c>
      <c r="I214" s="9" t="e">
        <f ca="1">H214+(1-Variables!$B$19*'time-dependent_Scenario2'!I94)*gamma*H204-H214/Variables!$B$10-1/Variables!$B$42*H214</f>
        <v>#DIV/0!</v>
      </c>
      <c r="J214" s="9" t="e">
        <f ca="1">I214+(1-Variables!$B$19*'time-dependent_Scenario2'!J94)*gamma*I204-I214/Variables!$B$10-1/Variables!$B$42*I214</f>
        <v>#DIV/0!</v>
      </c>
      <c r="K214" s="9" t="e">
        <f ca="1">J214+(1-Variables!$B$19*'time-dependent_Scenario2'!K94)*gamma*J204-J214/Variables!$B$10-1/Variables!$B$42*J214</f>
        <v>#DIV/0!</v>
      </c>
      <c r="L214" s="9" t="e">
        <f ca="1">K214+(1-Variables!$B$19*'time-dependent_Scenario2'!L94)*gamma*K204-K214/Variables!$B$10-1/Variables!$B$42*K214</f>
        <v>#DIV/0!</v>
      </c>
      <c r="M214" s="9" t="e">
        <f ca="1">L214+(1-Variables!$B$19*'time-dependent_Scenario2'!M94)*gamma*L204-L214/Variables!$B$10-1/Variables!$B$42*L214</f>
        <v>#DIV/0!</v>
      </c>
      <c r="N214" s="9" t="e">
        <f ca="1">M214+(1-Variables!$B$19*'time-dependent_Scenario2'!N94)*gamma*M204-M214/Variables!$B$10-1/Variables!$B$42*M214</f>
        <v>#DIV/0!</v>
      </c>
      <c r="O214" s="9" t="e">
        <f ca="1">N214+(1-Variables!$B$19*'time-dependent_Scenario2'!O94)*gamma*N204-N214/Variables!$B$10-1/Variables!$B$42*N214</f>
        <v>#DIV/0!</v>
      </c>
      <c r="P214" s="9" t="e">
        <f ca="1">O214+(1-Variables!$B$19*'time-dependent_Scenario2'!P94)*gamma*O204-O214/Variables!$B$10-1/Variables!$B$42*O214</f>
        <v>#DIV/0!</v>
      </c>
      <c r="Q214" s="9" t="e">
        <f ca="1">P214+(1-Variables!$B$19*'time-dependent_Scenario2'!Q94)*gamma*P204-P214/Variables!$B$10-1/Variables!$B$42*P214</f>
        <v>#DIV/0!</v>
      </c>
      <c r="R214" s="9" t="e">
        <f ca="1">Q214+(1-Variables!$B$19*'time-dependent_Scenario2'!R94)*gamma*Q204-Q214/Variables!$B$10-1/Variables!$B$42*Q214</f>
        <v>#DIV/0!</v>
      </c>
      <c r="S214" s="9" t="e">
        <f ca="1">R214+(1-Variables!$B$19*'time-dependent_Scenario2'!S94)*gamma*R204-R214/Variables!$B$10-1/Variables!$B$42*R214</f>
        <v>#DIV/0!</v>
      </c>
      <c r="T214" s="9" t="e">
        <f ca="1">S214+(1-Variables!$B$19*'time-dependent_Scenario2'!T94)*gamma*S204-S214/Variables!$B$10-1/Variables!$B$42*S214</f>
        <v>#DIV/0!</v>
      </c>
      <c r="U214" s="9" t="e">
        <f ca="1">T214+(1-Variables!$B$19*'time-dependent_Scenario2'!U94)*gamma*T204-T214/Variables!$B$10-1/Variables!$B$42*T214</f>
        <v>#DIV/0!</v>
      </c>
      <c r="V214" s="9" t="e">
        <f ca="1">U214+(1-Variables!$B$19*'time-dependent_Scenario2'!V94)*gamma*U204-U214/Variables!$B$10-1/Variables!$B$42*U214</f>
        <v>#DIV/0!</v>
      </c>
      <c r="W214" s="9" t="e">
        <f ca="1">V214+(1-Variables!$B$19*'time-dependent_Scenario2'!W94)*gamma*V204-V214/Variables!$B$10-1/Variables!$B$42*V214</f>
        <v>#DIV/0!</v>
      </c>
      <c r="X214" s="9" t="e">
        <f ca="1">W214+(1-Variables!$B$19*'time-dependent_Scenario2'!X94)*gamma*W204-W214/Variables!$B$10-1/Variables!$B$42*W214</f>
        <v>#DIV/0!</v>
      </c>
      <c r="Y214" s="9" t="e">
        <f ca="1">X214+(1-Variables!$B$19*'time-dependent_Scenario2'!Y94)*gamma*X204-X214/Variables!$B$10-1/Variables!$B$42*X214</f>
        <v>#DIV/0!</v>
      </c>
      <c r="Z214" s="9" t="e">
        <f ca="1">Y214+(1-Variables!$B$19*'time-dependent_Scenario2'!Z94)*gamma*Y204-Y214/Variables!$B$10-1/Variables!$B$42*Y214</f>
        <v>#DIV/0!</v>
      </c>
      <c r="AA214" s="9" t="e">
        <f ca="1">Z214+(1-Variables!$B$19*'time-dependent_Scenario2'!AA94)*gamma*Z204-Z214/Variables!$B$10-1/Variables!$B$42*Z214</f>
        <v>#DIV/0!</v>
      </c>
      <c r="AB214" s="9" t="e">
        <f ca="1">AA214+(1-Variables!$B$19*'time-dependent_Scenario2'!AB94)*gamma*AA204-AA214/Variables!$B$10-1/Variables!$B$42*AA214</f>
        <v>#DIV/0!</v>
      </c>
      <c r="AC214" s="9" t="e">
        <f ca="1">AB214+(1-Variables!$B$19*'time-dependent_Scenario2'!AC94)*gamma*AB204-AB214/Variables!$B$10-1/Variables!$B$42*AB214</f>
        <v>#DIV/0!</v>
      </c>
      <c r="AD214" s="9" t="e">
        <f ca="1">AC214+(1-Variables!$B$19*'time-dependent_Scenario2'!AD94)*gamma*AC204-AC214/Variables!$B$10-1/Variables!$B$42*AC214</f>
        <v>#DIV/0!</v>
      </c>
      <c r="AE214" s="9" t="e">
        <f ca="1">AD214+(1-Variables!$B$19*'time-dependent_Scenario2'!AE94)*gamma*AD204-AD214/Variables!$B$10-1/Variables!$B$42*AD214</f>
        <v>#DIV/0!</v>
      </c>
      <c r="AF214" s="9" t="e">
        <f ca="1">AE214+(1-Variables!$B$19*'time-dependent_Scenario2'!AF94)*gamma*AE204-AE214/Variables!$B$10-1/Variables!$B$42*AE214</f>
        <v>#DIV/0!</v>
      </c>
      <c r="AG214" s="9" t="e">
        <f ca="1">AF214+(1-Variables!$B$19*'time-dependent_Scenario2'!AG94)*gamma*AF204-AF214/Variables!$B$10-1/Variables!$B$42*AF214</f>
        <v>#DIV/0!</v>
      </c>
      <c r="AH214" s="9" t="e">
        <f ca="1">AG214+(1-Variables!$B$19*'time-dependent_Scenario2'!AH94)*gamma*AG204-AG214/Variables!$B$10-1/Variables!$B$42*AG214</f>
        <v>#DIV/0!</v>
      </c>
      <c r="AI214" s="9" t="e">
        <f ca="1">AH214+(1-Variables!$B$19*'time-dependent_Scenario2'!AI94)*gamma*AH204-AH214/Variables!$B$10-1/Variables!$B$42*AH214</f>
        <v>#DIV/0!</v>
      </c>
      <c r="AJ214" s="9" t="e">
        <f ca="1">AI214+(1-Variables!$B$19*'time-dependent_Scenario2'!AJ94)*gamma*AI204-AI214/Variables!$B$10-1/Variables!$B$42*AI214</f>
        <v>#DIV/0!</v>
      </c>
      <c r="AK214" s="9" t="e">
        <f ca="1">AJ214+(1-Variables!$B$19*'time-dependent_Scenario2'!AK94)*gamma*AJ204-AJ214/Variables!$B$10-1/Variables!$B$42*AJ214</f>
        <v>#DIV/0!</v>
      </c>
      <c r="AL214" s="9" t="e">
        <f ca="1">AK214+(1-Variables!$B$19*'time-dependent_Scenario2'!AL94)*gamma*AK204-AK214/Variables!$B$10-1/Variables!$B$42*AK214</f>
        <v>#DIV/0!</v>
      </c>
      <c r="AM214" s="9" t="e">
        <f ca="1">AL214+(1-Variables!$B$19*'time-dependent_Scenario2'!AM94)*gamma*AL204-AL214/Variables!$B$10-1/Variables!$B$42*AL214</f>
        <v>#DIV/0!</v>
      </c>
      <c r="AN214" s="9" t="e">
        <f ca="1">AM214+(1-Variables!$B$19*'time-dependent_Scenario2'!AN94)*gamma*AM204-AM214/Variables!$B$10-1/Variables!$B$42*AM214</f>
        <v>#DIV/0!</v>
      </c>
      <c r="AO214" s="9" t="e">
        <f ca="1">AN214+(1-Variables!$B$19*'time-dependent_Scenario2'!AO94)*gamma*AN204-AN214/Variables!$B$10-1/Variables!$B$42*AN214</f>
        <v>#DIV/0!</v>
      </c>
      <c r="AP214" s="9" t="e">
        <f ca="1">AO214+(1-Variables!$B$19*'time-dependent_Scenario2'!AP94)*gamma*AO204-AO214/Variables!$B$10-1/Variables!$B$42*AO214</f>
        <v>#DIV/0!</v>
      </c>
      <c r="AQ214" s="9" t="e">
        <f ca="1">AP214+(1-Variables!$B$19*'time-dependent_Scenario2'!AQ94)*gamma*AP204-AP214/Variables!$B$10-1/Variables!$B$42*AP214</f>
        <v>#DIV/0!</v>
      </c>
      <c r="AR214" s="9" t="e">
        <f ca="1">AQ214+(1-Variables!$B$19*'time-dependent_Scenario2'!AR94)*gamma*AQ204-AQ214/Variables!$B$10-1/Variables!$B$42*AQ214</f>
        <v>#DIV/0!</v>
      </c>
      <c r="AS214" s="9" t="e">
        <f ca="1">AR214+(1-Variables!$B$19*'time-dependent_Scenario2'!AS94)*gamma*AR204-AR214/Variables!$B$10-1/Variables!$B$42*AR214</f>
        <v>#DIV/0!</v>
      </c>
      <c r="AT214" s="9" t="e">
        <f ca="1">AS214+(1-Variables!$B$19*'time-dependent_Scenario2'!AT94)*gamma*AS204-AS214/Variables!$B$10-1/Variables!$B$42*AS214</f>
        <v>#DIV/0!</v>
      </c>
      <c r="AU214" s="9" t="e">
        <f ca="1">AT214+(1-Variables!$B$19*'time-dependent_Scenario2'!AU94)*gamma*AT204-AT214/Variables!$B$10-1/Variables!$B$42*AT214</f>
        <v>#DIV/0!</v>
      </c>
      <c r="AV214" s="9" t="e">
        <f ca="1">AU214+(1-Variables!$B$19*'time-dependent_Scenario2'!AV94)*gamma*AU204-AU214/Variables!$B$10-1/Variables!$B$42*AU214</f>
        <v>#DIV/0!</v>
      </c>
      <c r="AW214" s="9" t="e">
        <f ca="1">AV214+(1-Variables!$B$19*'time-dependent_Scenario2'!AW94)*gamma*AV204-AV214/Variables!$B$10-1/Variables!$B$42*AV214</f>
        <v>#DIV/0!</v>
      </c>
      <c r="AX214" s="9" t="e">
        <f ca="1">AW214+(1-Variables!$B$19*'time-dependent_Scenario2'!AX94)*gamma*AW204-AW214/Variables!$B$10-1/Variables!$B$42*AW214</f>
        <v>#DIV/0!</v>
      </c>
      <c r="AY214" s="9" t="e">
        <f ca="1">AX214+(1-Variables!$B$19*'time-dependent_Scenario2'!AY94)*gamma*AX204-AX214/Variables!$B$10-1/Variables!$B$42*AX214</f>
        <v>#DIV/0!</v>
      </c>
      <c r="AZ214" s="9" t="e">
        <f ca="1">AY214+(1-Variables!$B$19*'time-dependent_Scenario2'!AZ94)*gamma*AY204-AY214/Variables!$B$10-1/Variables!$B$42*AY214</f>
        <v>#DIV/0!</v>
      </c>
      <c r="BA214" s="9" t="e">
        <f ca="1">AZ214+(1-Variables!$B$19*'time-dependent_Scenario2'!BA94)*gamma*AZ204-AZ214/Variables!$B$10-1/Variables!$B$42*AZ214</f>
        <v>#DIV/0!</v>
      </c>
      <c r="BB214" s="9" t="e">
        <f ca="1">BA214+(1-Variables!$B$19*'time-dependent_Scenario2'!BB94)*gamma*BA204-BA214/Variables!$B$10-1/Variables!$B$42*BA214</f>
        <v>#DIV/0!</v>
      </c>
      <c r="BC214" s="9" t="e">
        <f ca="1">BB214+(1-Variables!$B$19*'time-dependent_Scenario2'!BC94)*gamma*BB204-BB214/Variables!$B$10-1/Variables!$B$42*BB214</f>
        <v>#DIV/0!</v>
      </c>
      <c r="BD214" s="9" t="e">
        <f ca="1">BC214+(1-Variables!$B$19*'time-dependent_Scenario2'!BD94)*gamma*BC204-BC214/Variables!$B$10-1/Variables!$B$42*BC214</f>
        <v>#DIV/0!</v>
      </c>
      <c r="BE214" s="9" t="e">
        <f ca="1">BD214+(1-Variables!$B$19*'time-dependent_Scenario2'!BE94)*gamma*BD204-BD214/Variables!$B$10-1/Variables!$B$42*BD214</f>
        <v>#DIV/0!</v>
      </c>
      <c r="BF214" s="9" t="e">
        <f ca="1">BE214+(1-Variables!$B$19*'time-dependent_Scenario2'!BF94)*gamma*BE204-BE214/Variables!$B$10-1/Variables!$B$42*BE214</f>
        <v>#DIV/0!</v>
      </c>
      <c r="BG214" s="9" t="e">
        <f ca="1">BF214+(1-Variables!$B$19*'time-dependent_Scenario2'!BG94)*gamma*BF204-BF214/Variables!$B$10-1/Variables!$B$42*BF214</f>
        <v>#DIV/0!</v>
      </c>
      <c r="BH214" s="9" t="e">
        <f ca="1">BG214+(1-Variables!$B$19*'time-dependent_Scenario2'!BH94)*gamma*BG204-BG214/Variables!$B$10-1/Variables!$B$42*BG214</f>
        <v>#DIV/0!</v>
      </c>
      <c r="BI214" s="9" t="e">
        <f ca="1">BH214+(1-Variables!$B$19*'time-dependent_Scenario2'!BI94)*gamma*BH204-BH214/Variables!$B$10-1/Variables!$B$42*BH214</f>
        <v>#DIV/0!</v>
      </c>
      <c r="BJ214" s="9" t="e">
        <f ca="1">BI214+(1-Variables!$B$19*'time-dependent_Scenario2'!BJ94)*gamma*BI204-BI214/Variables!$B$10-1/Variables!$B$42*BI214</f>
        <v>#DIV/0!</v>
      </c>
      <c r="BK214" s="9" t="e">
        <f ca="1">BJ214+(1-Variables!$B$19*'time-dependent_Scenario2'!BK94)*gamma*BJ204-BJ214/Variables!$B$10-1/Variables!$B$42*BJ214</f>
        <v>#DIV/0!</v>
      </c>
      <c r="BL214" s="9" t="e">
        <f ca="1">BK214+(1-Variables!$B$19*'time-dependent_Scenario2'!BL94)*gamma*BK204-BK214/Variables!$B$10-1/Variables!$B$42*BK214</f>
        <v>#DIV/0!</v>
      </c>
      <c r="BM214" s="9" t="e">
        <f ca="1">BL214+(1-Variables!$B$19*'time-dependent_Scenario2'!BM94)*gamma*BL204-BL214/Variables!$B$10-1/Variables!$B$42*BL214</f>
        <v>#DIV/0!</v>
      </c>
      <c r="BN214" s="9" t="e">
        <f ca="1">BM214+(1-Variables!$B$19*'time-dependent_Scenario2'!BN94)*gamma*BM204-BM214/Variables!$B$10-1/Variables!$B$42*BM214</f>
        <v>#DIV/0!</v>
      </c>
      <c r="BO214" s="9" t="e">
        <f ca="1">BN214+(1-Variables!$B$19*'time-dependent_Scenario2'!BO94)*gamma*BN204-BN214/Variables!$B$10-1/Variables!$B$42*BN214</f>
        <v>#DIV/0!</v>
      </c>
      <c r="BP214" s="9" t="e">
        <f ca="1">BO214+(1-Variables!$B$19*'time-dependent_Scenario2'!BP94)*gamma*BO204-BO214/Variables!$B$10-1/Variables!$B$42*BO214</f>
        <v>#DIV/0!</v>
      </c>
      <c r="BQ214" s="9" t="e">
        <f ca="1">BP214+(1-Variables!$B$19*'time-dependent_Scenario2'!BQ94)*gamma*BP204-BP214/Variables!$B$10-1/Variables!$B$42*BP214</f>
        <v>#DIV/0!</v>
      </c>
      <c r="BR214" s="9" t="e">
        <f ca="1">BQ214+(1-Variables!$B$19*'time-dependent_Scenario2'!BR94)*gamma*BQ204-BQ214/Variables!$B$10-1/Variables!$B$42*BQ214</f>
        <v>#DIV/0!</v>
      </c>
      <c r="BS214" s="9" t="e">
        <f ca="1">BR214+(1-Variables!$B$19*'time-dependent_Scenario2'!BS94)*gamma*BR204-BR214/Variables!$B$10-1/Variables!$B$42*BR214</f>
        <v>#DIV/0!</v>
      </c>
      <c r="BT214" s="9" t="e">
        <f ca="1">BS214+(1-Variables!$B$19*'time-dependent_Scenario2'!BT94)*gamma*BS204-BS214/Variables!$B$10-1/Variables!$B$42*BS214</f>
        <v>#DIV/0!</v>
      </c>
      <c r="BU214" s="9" t="e">
        <f ca="1">BT214+(1-Variables!$B$19*'time-dependent_Scenario2'!BU94)*gamma*BT204-BT214/Variables!$B$10-1/Variables!$B$42*BT214</f>
        <v>#DIV/0!</v>
      </c>
      <c r="BV214" s="9" t="e">
        <f ca="1">BU214+(1-Variables!$B$19*'time-dependent_Scenario2'!BV94)*gamma*BU204-BU214/Variables!$B$10-1/Variables!$B$42*BU214</f>
        <v>#DIV/0!</v>
      </c>
      <c r="BW214" s="9" t="e">
        <f ca="1">BV214+(1-Variables!$B$19*'time-dependent_Scenario2'!BW94)*gamma*BV204-BV214/Variables!$B$10-1/Variables!$B$42*BV214</f>
        <v>#DIV/0!</v>
      </c>
      <c r="BX214" s="9" t="e">
        <f ca="1">BW214+(1-Variables!$B$19*'time-dependent_Scenario2'!BX94)*gamma*BW204-BW214/Variables!$B$10-1/Variables!$B$42*BW214</f>
        <v>#DIV/0!</v>
      </c>
      <c r="BY214" s="9" t="e">
        <f ca="1">BX214+(1-Variables!$B$19*'time-dependent_Scenario2'!BY94)*gamma*BX204-BX214/Variables!$B$10-1/Variables!$B$42*BX214</f>
        <v>#DIV/0!</v>
      </c>
      <c r="BZ214" s="9" t="e">
        <f ca="1">BY214+(1-Variables!$B$19*'time-dependent_Scenario2'!BZ94)*gamma*BY204-BY214/Variables!$B$10-1/Variables!$B$42*BY214</f>
        <v>#DIV/0!</v>
      </c>
      <c r="CA214" s="9" t="e">
        <f ca="1">BZ214+(1-Variables!$B$19*'time-dependent_Scenario2'!CA94)*gamma*BZ204-BZ214/Variables!$B$10-1/Variables!$B$42*BZ214</f>
        <v>#DIV/0!</v>
      </c>
      <c r="CB214" s="9" t="e">
        <f ca="1">CA214+(1-Variables!$B$19*'time-dependent_Scenario2'!CB94)*gamma*CA204-CA214/Variables!$B$10-1/Variables!$B$42*CA214</f>
        <v>#DIV/0!</v>
      </c>
      <c r="CC214" s="9" t="e">
        <f ca="1">CB214+(1-Variables!$B$19*'time-dependent_Scenario2'!CC94)*gamma*CB204-CB214/Variables!$B$10-1/Variables!$B$42*CB214</f>
        <v>#DIV/0!</v>
      </c>
      <c r="CD214" s="9" t="e">
        <f ca="1">CC214+(1-Variables!$B$19*'time-dependent_Scenario2'!CD94)*gamma*CC204-CC214/Variables!$B$10-1/Variables!$B$42*CC214</f>
        <v>#DIV/0!</v>
      </c>
      <c r="CE214" s="9" t="e">
        <f ca="1">CD214+(1-Variables!$B$19*'time-dependent_Scenario2'!CE94)*gamma*CD204-CD214/Variables!$B$10-1/Variables!$B$42*CD214</f>
        <v>#DIV/0!</v>
      </c>
      <c r="CF214" s="9" t="e">
        <f ca="1">CE214+(1-Variables!$B$19*'time-dependent_Scenario2'!CF94)*gamma*CE204-CE214/Variables!$B$10-1/Variables!$B$42*CE214</f>
        <v>#DIV/0!</v>
      </c>
      <c r="CG214" s="9" t="e">
        <f ca="1">CF214+(1-Variables!$B$19*'time-dependent_Scenario2'!CG94)*gamma*CF204-CF214/Variables!$B$10-1/Variables!$B$42*CF214</f>
        <v>#DIV/0!</v>
      </c>
      <c r="CH214" s="9" t="e">
        <f ca="1">CG214+(1-Variables!$B$19*'time-dependent_Scenario2'!CH94)*gamma*CG204-CG214/Variables!$B$10-1/Variables!$B$42*CG214</f>
        <v>#DIV/0!</v>
      </c>
      <c r="CI214" s="9" t="e">
        <f ca="1">CH214+(1-Variables!$B$19*'time-dependent_Scenario2'!CI94)*gamma*CH204-CH214/Variables!$B$10-1/Variables!$B$42*CH214</f>
        <v>#DIV/0!</v>
      </c>
      <c r="CJ214" s="9" t="e">
        <f ca="1">CI214+(1-Variables!$B$19*'time-dependent_Scenario2'!CJ94)*gamma*CI204-CI214/Variables!$B$10-1/Variables!$B$42*CI214</f>
        <v>#DIV/0!</v>
      </c>
      <c r="CK214" s="9" t="e">
        <f ca="1">CJ214+(1-Variables!$B$19*'time-dependent_Scenario2'!CK94)*gamma*CJ204-CJ214/Variables!$B$10-1/Variables!$B$42*CJ214</f>
        <v>#DIV/0!</v>
      </c>
      <c r="CL214" s="9" t="e">
        <f ca="1">CK214+(1-Variables!$B$19*'time-dependent_Scenario2'!CL94)*gamma*CK204-CK214/Variables!$B$10-1/Variables!$B$42*CK214</f>
        <v>#DIV/0!</v>
      </c>
      <c r="CM214" s="9" t="e">
        <f ca="1">CL214+(1-Variables!$B$19*'time-dependent_Scenario2'!CM94)*gamma*CL204-CL214/Variables!$B$10-1/Variables!$B$42*CL214</f>
        <v>#DIV/0!</v>
      </c>
      <c r="CN214" s="9" t="e">
        <f ca="1">CM214+(1-Variables!$B$19*'time-dependent_Scenario2'!CN94)*gamma*CM204-CM214/Variables!$B$10-1/Variables!$B$42*CM214</f>
        <v>#DIV/0!</v>
      </c>
      <c r="CO214" s="9" t="e">
        <f ca="1">CN214+(1-Variables!$B$19*'time-dependent_Scenario2'!CO94)*gamma*CN204-CN214/Variables!$B$10-1/Variables!$B$42*CN214</f>
        <v>#DIV/0!</v>
      </c>
      <c r="CP214" s="9" t="e">
        <f ca="1">CO214+(1-Variables!$B$19*'time-dependent_Scenario2'!CP94)*gamma*CO204-CO214/Variables!$B$10-1/Variables!$B$42*CO214</f>
        <v>#DIV/0!</v>
      </c>
      <c r="CQ214" s="9" t="e">
        <f ca="1">CP214+(1-Variables!$B$19*'time-dependent_Scenario2'!CQ94)*gamma*CP204-CP214/Variables!$B$10-1/Variables!$B$42*CP214</f>
        <v>#DIV/0!</v>
      </c>
      <c r="CR214" s="9" t="e">
        <f ca="1">CQ214+(1-Variables!$B$19*'time-dependent_Scenario2'!CR94)*gamma*CQ204-CQ214/Variables!$B$10-1/Variables!$B$42*CQ214</f>
        <v>#DIV/0!</v>
      </c>
      <c r="CS214" s="9" t="e">
        <f ca="1">CR214+(1-Variables!$B$19*'time-dependent_Scenario2'!CS94)*gamma*CR204-CR214/Variables!$B$10-1/Variables!$B$42*CR214</f>
        <v>#DIV/0!</v>
      </c>
      <c r="CT214" s="9" t="e">
        <f ca="1">CS214+(1-Variables!$B$19*'time-dependent_Scenario2'!CT94)*gamma*CS204-CS214/Variables!$B$10-1/Variables!$B$42*CS214</f>
        <v>#DIV/0!</v>
      </c>
      <c r="CU214" s="9" t="e">
        <f ca="1">CT214+(1-Variables!$B$19*'time-dependent_Scenario2'!CU94)*gamma*CT204-CT214/Variables!$B$10-1/Variables!$B$42*CT214</f>
        <v>#DIV/0!</v>
      </c>
      <c r="CV214" s="9" t="e">
        <f ca="1">CU214+(1-Variables!$B$19*'time-dependent_Scenario2'!CV94)*gamma*CU204-CU214/Variables!$B$10-1/Variables!$B$42*CU214</f>
        <v>#DIV/0!</v>
      </c>
      <c r="CW214" s="9" t="e">
        <f ca="1">CV214+(1-Variables!$B$19*'time-dependent_Scenario2'!CW94)*gamma*CV204-CV214/Variables!$B$10-1/Variables!$B$42*CV214</f>
        <v>#DIV/0!</v>
      </c>
      <c r="CX214" s="9" t="e">
        <f ca="1">CW214+(1-Variables!$B$19*'time-dependent_Scenario2'!CX94)*gamma*CW204-CW214/Variables!$B$10-1/Variables!$B$42*CW214</f>
        <v>#DIV/0!</v>
      </c>
      <c r="CY214" s="9" t="e">
        <f ca="1">CX214+(1-Variables!$B$19*'time-dependent_Scenario2'!CY94)*gamma*CX204-CX214/Variables!$B$10-1/Variables!$B$42*CX214</f>
        <v>#DIV/0!</v>
      </c>
      <c r="CZ214" s="9" t="e">
        <f ca="1">CY214+(1-Variables!$B$19*'time-dependent_Scenario2'!CZ94)*gamma*CY204-CY214/Variables!$B$10-1/Variables!$B$42*CY214</f>
        <v>#DIV/0!</v>
      </c>
      <c r="DA214" s="9" t="e">
        <f ca="1">CZ214+(1-Variables!$B$19*'time-dependent_Scenario2'!DA94)*gamma*CZ204-CZ214/Variables!$B$10-1/Variables!$B$42*CZ214</f>
        <v>#DIV/0!</v>
      </c>
      <c r="DB214" s="9" t="e">
        <f ca="1">DA214+(1-Variables!$B$19*'time-dependent_Scenario2'!DB94)*gamma*DA204-DA214/Variables!$B$10-1/Variables!$B$42*DA214</f>
        <v>#DIV/0!</v>
      </c>
      <c r="DC214" s="9" t="e">
        <f ca="1">DB214+(1-Variables!$B$19*'time-dependent_Scenario2'!DC94)*gamma*DB204-DB214/Variables!$B$10-1/Variables!$B$42*DB214</f>
        <v>#DIV/0!</v>
      </c>
      <c r="DD214" s="9" t="e">
        <f ca="1">DC214+(1-Variables!$B$19*'time-dependent_Scenario2'!DD94)*gamma*DC204-DC214/Variables!$B$10-1/Variables!$B$42*DC214</f>
        <v>#DIV/0!</v>
      </c>
      <c r="DE214" s="9" t="e">
        <f ca="1">DD214+(1-Variables!$B$19*'time-dependent_Scenario2'!DE94)*gamma*DD204-DD214/Variables!$B$10-1/Variables!$B$42*DD214</f>
        <v>#DIV/0!</v>
      </c>
      <c r="DF214" s="9" t="e">
        <f ca="1">DE214+(1-Variables!$B$19*'time-dependent_Scenario2'!DF94)*gamma*DE204-DE214/Variables!$B$10-1/Variables!$B$42*DE214</f>
        <v>#DIV/0!</v>
      </c>
      <c r="DG214" s="9" t="e">
        <f ca="1">DF214+(1-Variables!$B$19*'time-dependent_Scenario2'!DG94)*gamma*DF204-DF214/Variables!$B$10-1/Variables!$B$42*DF214</f>
        <v>#DIV/0!</v>
      </c>
      <c r="DH214" s="9" t="e">
        <f ca="1">DG214+(1-Variables!$B$19*'time-dependent_Scenario2'!DH94)*gamma*DG204-DG214/Variables!$B$10-1/Variables!$B$42*DG214</f>
        <v>#DIV/0!</v>
      </c>
      <c r="DI214" s="9" t="e">
        <f ca="1">DH214+(1-Variables!$B$19*'time-dependent_Scenario2'!DI94)*gamma*DH204-DH214/Variables!$B$10-1/Variables!$B$42*DH214</f>
        <v>#DIV/0!</v>
      </c>
      <c r="DJ214" s="9" t="e">
        <f ca="1">DI214+(1-Variables!$B$19*'time-dependent_Scenario2'!DJ94)*gamma*DI204-DI214/Variables!$B$10-1/Variables!$B$42*DI214</f>
        <v>#DIV/0!</v>
      </c>
      <c r="DK214" s="9" t="e">
        <f ca="1">DJ214+(1-Variables!$B$19*'time-dependent_Scenario2'!DK94)*gamma*DJ204-DJ214/Variables!$B$10-1/Variables!$B$42*DJ214</f>
        <v>#DIV/0!</v>
      </c>
      <c r="DL214" s="9" t="e">
        <f ca="1">DK214+(1-Variables!$B$19*'time-dependent_Scenario2'!DL94)*gamma*DK204-DK214/Variables!$B$10-1/Variables!$B$42*DK214</f>
        <v>#DIV/0!</v>
      </c>
      <c r="DM214" s="9" t="e">
        <f ca="1">DL214+(1-Variables!$B$19*'time-dependent_Scenario2'!DM94)*gamma*DL204-DL214/Variables!$B$10-1/Variables!$B$42*DL214</f>
        <v>#DIV/0!</v>
      </c>
      <c r="DN214" s="9" t="e">
        <f ca="1">DM214+(1-Variables!$B$19*'time-dependent_Scenario2'!DN94)*gamma*DM204-DM214/Variables!$B$10-1/Variables!$B$42*DM214</f>
        <v>#DIV/0!</v>
      </c>
      <c r="DO214" s="9" t="e">
        <f ca="1">DN214+(1-Variables!$B$19*'time-dependent_Scenario2'!DO94)*gamma*DN204-DN214/Variables!$B$10-1/Variables!$B$42*DN214</f>
        <v>#DIV/0!</v>
      </c>
      <c r="DP214" s="9" t="e">
        <f ca="1">DO214+(1-Variables!$B$19*'time-dependent_Scenario2'!DP94)*gamma*DO204-DO214/Variables!$B$10-1/Variables!$B$42*DO214</f>
        <v>#DIV/0!</v>
      </c>
      <c r="DQ214" s="9" t="e">
        <f ca="1">DP214+(1-Variables!$B$19*'time-dependent_Scenario2'!DQ94)*gamma*DP204-DP214/Variables!$B$10-1/Variables!$B$42*DP214</f>
        <v>#DIV/0!</v>
      </c>
      <c r="DR214" s="9" t="e">
        <f ca="1">DQ214+(1-Variables!$B$19*'time-dependent_Scenario2'!DR94)*gamma*DQ204-DQ214/Variables!$B$10-1/Variables!$B$42*DQ214</f>
        <v>#DIV/0!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 t="e">
        <f ca="1">G215+(1-Variables!$B$20*'time-dependent_Scenario2'!H95)*gamma*G205-G215/Variables!$B$10-1/Variables!$B$42*G215</f>
        <v>#DIV/0!</v>
      </c>
      <c r="I215" s="9" t="e">
        <f ca="1">H215+(1-Variables!$B$20*'time-dependent_Scenario2'!I95)*gamma*H205-H215/Variables!$B$10-1/Variables!$B$42*H215</f>
        <v>#DIV/0!</v>
      </c>
      <c r="J215" s="9" t="e">
        <f ca="1">I215+(1-Variables!$B$20*'time-dependent_Scenario2'!J95)*gamma*I205-I215/Variables!$B$10-1/Variables!$B$42*I215</f>
        <v>#DIV/0!</v>
      </c>
      <c r="K215" s="9" t="e">
        <f ca="1">J215+(1-Variables!$B$20*'time-dependent_Scenario2'!K95)*gamma*J205-J215/Variables!$B$10-1/Variables!$B$42*J215</f>
        <v>#DIV/0!</v>
      </c>
      <c r="L215" s="9" t="e">
        <f ca="1">K215+(1-Variables!$B$20*'time-dependent_Scenario2'!L95)*gamma*K205-K215/Variables!$B$10-1/Variables!$B$42*K215</f>
        <v>#DIV/0!</v>
      </c>
      <c r="M215" s="9" t="e">
        <f ca="1">L215+(1-Variables!$B$20*'time-dependent_Scenario2'!M95)*gamma*L205-L215/Variables!$B$10-1/Variables!$B$42*L215</f>
        <v>#DIV/0!</v>
      </c>
      <c r="N215" s="9" t="e">
        <f ca="1">M215+(1-Variables!$B$20*'time-dependent_Scenario2'!N95)*gamma*M205-M215/Variables!$B$10-1/Variables!$B$42*M215</f>
        <v>#DIV/0!</v>
      </c>
      <c r="O215" s="9" t="e">
        <f ca="1">N215+(1-Variables!$B$20*'time-dependent_Scenario2'!O95)*gamma*N205-N215/Variables!$B$10-1/Variables!$B$42*N215</f>
        <v>#DIV/0!</v>
      </c>
      <c r="P215" s="9" t="e">
        <f ca="1">O215+(1-Variables!$B$20*'time-dependent_Scenario2'!P95)*gamma*O205-O215/Variables!$B$10-1/Variables!$B$42*O215</f>
        <v>#DIV/0!</v>
      </c>
      <c r="Q215" s="9" t="e">
        <f ca="1">P215+(1-Variables!$B$20*'time-dependent_Scenario2'!Q95)*gamma*P205-P215/Variables!$B$10-1/Variables!$B$42*P215</f>
        <v>#DIV/0!</v>
      </c>
      <c r="R215" s="9" t="e">
        <f ca="1">Q215+(1-Variables!$B$20*'time-dependent_Scenario2'!R95)*gamma*Q205-Q215/Variables!$B$10-1/Variables!$B$42*Q215</f>
        <v>#DIV/0!</v>
      </c>
      <c r="S215" s="9" t="e">
        <f ca="1">R215+(1-Variables!$B$20*'time-dependent_Scenario2'!S95)*gamma*R205-R215/Variables!$B$10-1/Variables!$B$42*R215</f>
        <v>#DIV/0!</v>
      </c>
      <c r="T215" s="9" t="e">
        <f ca="1">S215+(1-Variables!$B$20*'time-dependent_Scenario2'!T95)*gamma*S205-S215/Variables!$B$10-1/Variables!$B$42*S215</f>
        <v>#DIV/0!</v>
      </c>
      <c r="U215" s="9" t="e">
        <f ca="1">T215+(1-Variables!$B$20*'time-dependent_Scenario2'!U95)*gamma*T205-T215/Variables!$B$10-1/Variables!$B$42*T215</f>
        <v>#DIV/0!</v>
      </c>
      <c r="V215" s="9" t="e">
        <f ca="1">U215+(1-Variables!$B$20*'time-dependent_Scenario2'!V95)*gamma*U205-U215/Variables!$B$10-1/Variables!$B$42*U215</f>
        <v>#DIV/0!</v>
      </c>
      <c r="W215" s="9" t="e">
        <f ca="1">V215+(1-Variables!$B$20*'time-dependent_Scenario2'!W95)*gamma*V205-V215/Variables!$B$10-1/Variables!$B$42*V215</f>
        <v>#DIV/0!</v>
      </c>
      <c r="X215" s="9" t="e">
        <f ca="1">W215+(1-Variables!$B$20*'time-dependent_Scenario2'!X95)*gamma*W205-W215/Variables!$B$10-1/Variables!$B$42*W215</f>
        <v>#DIV/0!</v>
      </c>
      <c r="Y215" s="9" t="e">
        <f ca="1">X215+(1-Variables!$B$20*'time-dependent_Scenario2'!Y95)*gamma*X205-X215/Variables!$B$10-1/Variables!$B$42*X215</f>
        <v>#DIV/0!</v>
      </c>
      <c r="Z215" s="9" t="e">
        <f ca="1">Y215+(1-Variables!$B$20*'time-dependent_Scenario2'!Z95)*gamma*Y205-Y215/Variables!$B$10-1/Variables!$B$42*Y215</f>
        <v>#DIV/0!</v>
      </c>
      <c r="AA215" s="9" t="e">
        <f ca="1">Z215+(1-Variables!$B$20*'time-dependent_Scenario2'!AA95)*gamma*Z205-Z215/Variables!$B$10-1/Variables!$B$42*Z215</f>
        <v>#DIV/0!</v>
      </c>
      <c r="AB215" s="9" t="e">
        <f ca="1">AA215+(1-Variables!$B$20*'time-dependent_Scenario2'!AB95)*gamma*AA205-AA215/Variables!$B$10-1/Variables!$B$42*AA215</f>
        <v>#DIV/0!</v>
      </c>
      <c r="AC215" s="9" t="e">
        <f ca="1">AB215+(1-Variables!$B$20*'time-dependent_Scenario2'!AC95)*gamma*AB205-AB215/Variables!$B$10-1/Variables!$B$42*AB215</f>
        <v>#DIV/0!</v>
      </c>
      <c r="AD215" s="9" t="e">
        <f ca="1">AC215+(1-Variables!$B$20*'time-dependent_Scenario2'!AD95)*gamma*AC205-AC215/Variables!$B$10-1/Variables!$B$42*AC215</f>
        <v>#DIV/0!</v>
      </c>
      <c r="AE215" s="9" t="e">
        <f ca="1">AD215+(1-Variables!$B$20*'time-dependent_Scenario2'!AE95)*gamma*AD205-AD215/Variables!$B$10-1/Variables!$B$42*AD215</f>
        <v>#DIV/0!</v>
      </c>
      <c r="AF215" s="9" t="e">
        <f ca="1">AE215+(1-Variables!$B$20*'time-dependent_Scenario2'!AF95)*gamma*AE205-AE215/Variables!$B$10-1/Variables!$B$42*AE215</f>
        <v>#DIV/0!</v>
      </c>
      <c r="AG215" s="9" t="e">
        <f ca="1">AF215+(1-Variables!$B$20*'time-dependent_Scenario2'!AG95)*gamma*AF205-AF215/Variables!$B$10-1/Variables!$B$42*AF215</f>
        <v>#DIV/0!</v>
      </c>
      <c r="AH215" s="9" t="e">
        <f ca="1">AG215+(1-Variables!$B$20*'time-dependent_Scenario2'!AH95)*gamma*AG205-AG215/Variables!$B$10-1/Variables!$B$42*AG215</f>
        <v>#DIV/0!</v>
      </c>
      <c r="AI215" s="9" t="e">
        <f ca="1">AH215+(1-Variables!$B$20*'time-dependent_Scenario2'!AI95)*gamma*AH205-AH215/Variables!$B$10-1/Variables!$B$42*AH215</f>
        <v>#DIV/0!</v>
      </c>
      <c r="AJ215" s="9" t="e">
        <f ca="1">AI215+(1-Variables!$B$20*'time-dependent_Scenario2'!AJ95)*gamma*AI205-AI215/Variables!$B$10-1/Variables!$B$42*AI215</f>
        <v>#DIV/0!</v>
      </c>
      <c r="AK215" s="9" t="e">
        <f ca="1">AJ215+(1-Variables!$B$20*'time-dependent_Scenario2'!AK95)*gamma*AJ205-AJ215/Variables!$B$10-1/Variables!$B$42*AJ215</f>
        <v>#DIV/0!</v>
      </c>
      <c r="AL215" s="9" t="e">
        <f ca="1">AK215+(1-Variables!$B$20*'time-dependent_Scenario2'!AL95)*gamma*AK205-AK215/Variables!$B$10-1/Variables!$B$42*AK215</f>
        <v>#DIV/0!</v>
      </c>
      <c r="AM215" s="9" t="e">
        <f ca="1">AL215+(1-Variables!$B$20*'time-dependent_Scenario2'!AM95)*gamma*AL205-AL215/Variables!$B$10-1/Variables!$B$42*AL215</f>
        <v>#DIV/0!</v>
      </c>
      <c r="AN215" s="9" t="e">
        <f ca="1">AM215+(1-Variables!$B$20*'time-dependent_Scenario2'!AN95)*gamma*AM205-AM215/Variables!$B$10-1/Variables!$B$42*AM215</f>
        <v>#DIV/0!</v>
      </c>
      <c r="AO215" s="9" t="e">
        <f ca="1">AN215+(1-Variables!$B$20*'time-dependent_Scenario2'!AO95)*gamma*AN205-AN215/Variables!$B$10-1/Variables!$B$42*AN215</f>
        <v>#DIV/0!</v>
      </c>
      <c r="AP215" s="9" t="e">
        <f ca="1">AO215+(1-Variables!$B$20*'time-dependent_Scenario2'!AP95)*gamma*AO205-AO215/Variables!$B$10-1/Variables!$B$42*AO215</f>
        <v>#DIV/0!</v>
      </c>
      <c r="AQ215" s="9" t="e">
        <f ca="1">AP215+(1-Variables!$B$20*'time-dependent_Scenario2'!AQ95)*gamma*AP205-AP215/Variables!$B$10-1/Variables!$B$42*AP215</f>
        <v>#DIV/0!</v>
      </c>
      <c r="AR215" s="9" t="e">
        <f ca="1">AQ215+(1-Variables!$B$20*'time-dependent_Scenario2'!AR95)*gamma*AQ205-AQ215/Variables!$B$10-1/Variables!$B$42*AQ215</f>
        <v>#DIV/0!</v>
      </c>
      <c r="AS215" s="9" t="e">
        <f ca="1">AR215+(1-Variables!$B$20*'time-dependent_Scenario2'!AS95)*gamma*AR205-AR215/Variables!$B$10-1/Variables!$B$42*AR215</f>
        <v>#DIV/0!</v>
      </c>
      <c r="AT215" s="9" t="e">
        <f ca="1">AS215+(1-Variables!$B$20*'time-dependent_Scenario2'!AT95)*gamma*AS205-AS215/Variables!$B$10-1/Variables!$B$42*AS215</f>
        <v>#DIV/0!</v>
      </c>
      <c r="AU215" s="9" t="e">
        <f ca="1">AT215+(1-Variables!$B$20*'time-dependent_Scenario2'!AU95)*gamma*AT205-AT215/Variables!$B$10-1/Variables!$B$42*AT215</f>
        <v>#DIV/0!</v>
      </c>
      <c r="AV215" s="9" t="e">
        <f ca="1">AU215+(1-Variables!$B$20*'time-dependent_Scenario2'!AV95)*gamma*AU205-AU215/Variables!$B$10-1/Variables!$B$42*AU215</f>
        <v>#DIV/0!</v>
      </c>
      <c r="AW215" s="9" t="e">
        <f ca="1">AV215+(1-Variables!$B$20*'time-dependent_Scenario2'!AW95)*gamma*AV205-AV215/Variables!$B$10-1/Variables!$B$42*AV215</f>
        <v>#DIV/0!</v>
      </c>
      <c r="AX215" s="9" t="e">
        <f ca="1">AW215+(1-Variables!$B$20*'time-dependent_Scenario2'!AX95)*gamma*AW205-AW215/Variables!$B$10-1/Variables!$B$42*AW215</f>
        <v>#DIV/0!</v>
      </c>
      <c r="AY215" s="9" t="e">
        <f ca="1">AX215+(1-Variables!$B$20*'time-dependent_Scenario2'!AY95)*gamma*AX205-AX215/Variables!$B$10-1/Variables!$B$42*AX215</f>
        <v>#DIV/0!</v>
      </c>
      <c r="AZ215" s="9" t="e">
        <f ca="1">AY215+(1-Variables!$B$20*'time-dependent_Scenario2'!AZ95)*gamma*AY205-AY215/Variables!$B$10-1/Variables!$B$42*AY215</f>
        <v>#DIV/0!</v>
      </c>
      <c r="BA215" s="9" t="e">
        <f ca="1">AZ215+(1-Variables!$B$20*'time-dependent_Scenario2'!BA95)*gamma*AZ205-AZ215/Variables!$B$10-1/Variables!$B$42*AZ215</f>
        <v>#DIV/0!</v>
      </c>
      <c r="BB215" s="9" t="e">
        <f ca="1">BA215+(1-Variables!$B$20*'time-dependent_Scenario2'!BB95)*gamma*BA205-BA215/Variables!$B$10-1/Variables!$B$42*BA215</f>
        <v>#DIV/0!</v>
      </c>
      <c r="BC215" s="9" t="e">
        <f ca="1">BB215+(1-Variables!$B$20*'time-dependent_Scenario2'!BC95)*gamma*BB205-BB215/Variables!$B$10-1/Variables!$B$42*BB215</f>
        <v>#DIV/0!</v>
      </c>
      <c r="BD215" s="9" t="e">
        <f ca="1">BC215+(1-Variables!$B$20*'time-dependent_Scenario2'!BD95)*gamma*BC205-BC215/Variables!$B$10-1/Variables!$B$42*BC215</f>
        <v>#DIV/0!</v>
      </c>
      <c r="BE215" s="9" t="e">
        <f ca="1">BD215+(1-Variables!$B$20*'time-dependent_Scenario2'!BE95)*gamma*BD205-BD215/Variables!$B$10-1/Variables!$B$42*BD215</f>
        <v>#DIV/0!</v>
      </c>
      <c r="BF215" s="9" t="e">
        <f ca="1">BE215+(1-Variables!$B$20*'time-dependent_Scenario2'!BF95)*gamma*BE205-BE215/Variables!$B$10-1/Variables!$B$42*BE215</f>
        <v>#DIV/0!</v>
      </c>
      <c r="BG215" s="9" t="e">
        <f ca="1">BF215+(1-Variables!$B$20*'time-dependent_Scenario2'!BG95)*gamma*BF205-BF215/Variables!$B$10-1/Variables!$B$42*BF215</f>
        <v>#DIV/0!</v>
      </c>
      <c r="BH215" s="9" t="e">
        <f ca="1">BG215+(1-Variables!$B$20*'time-dependent_Scenario2'!BH95)*gamma*BG205-BG215/Variables!$B$10-1/Variables!$B$42*BG215</f>
        <v>#DIV/0!</v>
      </c>
      <c r="BI215" s="9" t="e">
        <f ca="1">BH215+(1-Variables!$B$20*'time-dependent_Scenario2'!BI95)*gamma*BH205-BH215/Variables!$B$10-1/Variables!$B$42*BH215</f>
        <v>#DIV/0!</v>
      </c>
      <c r="BJ215" s="9" t="e">
        <f ca="1">BI215+(1-Variables!$B$20*'time-dependent_Scenario2'!BJ95)*gamma*BI205-BI215/Variables!$B$10-1/Variables!$B$42*BI215</f>
        <v>#DIV/0!</v>
      </c>
      <c r="BK215" s="9" t="e">
        <f ca="1">BJ215+(1-Variables!$B$20*'time-dependent_Scenario2'!BK95)*gamma*BJ205-BJ215/Variables!$B$10-1/Variables!$B$42*BJ215</f>
        <v>#DIV/0!</v>
      </c>
      <c r="BL215" s="9" t="e">
        <f ca="1">BK215+(1-Variables!$B$20*'time-dependent_Scenario2'!BL95)*gamma*BK205-BK215/Variables!$B$10-1/Variables!$B$42*BK215</f>
        <v>#DIV/0!</v>
      </c>
      <c r="BM215" s="9" t="e">
        <f ca="1">BL215+(1-Variables!$B$20*'time-dependent_Scenario2'!BM95)*gamma*BL205-BL215/Variables!$B$10-1/Variables!$B$42*BL215</f>
        <v>#DIV/0!</v>
      </c>
      <c r="BN215" s="9" t="e">
        <f ca="1">BM215+(1-Variables!$B$20*'time-dependent_Scenario2'!BN95)*gamma*BM205-BM215/Variables!$B$10-1/Variables!$B$42*BM215</f>
        <v>#DIV/0!</v>
      </c>
      <c r="BO215" s="9" t="e">
        <f ca="1">BN215+(1-Variables!$B$20*'time-dependent_Scenario2'!BO95)*gamma*BN205-BN215/Variables!$B$10-1/Variables!$B$42*BN215</f>
        <v>#DIV/0!</v>
      </c>
      <c r="BP215" s="9" t="e">
        <f ca="1">BO215+(1-Variables!$B$20*'time-dependent_Scenario2'!BP95)*gamma*BO205-BO215/Variables!$B$10-1/Variables!$B$42*BO215</f>
        <v>#DIV/0!</v>
      </c>
      <c r="BQ215" s="9" t="e">
        <f ca="1">BP215+(1-Variables!$B$20*'time-dependent_Scenario2'!BQ95)*gamma*BP205-BP215/Variables!$B$10-1/Variables!$B$42*BP215</f>
        <v>#DIV/0!</v>
      </c>
      <c r="BR215" s="9" t="e">
        <f ca="1">BQ215+(1-Variables!$B$20*'time-dependent_Scenario2'!BR95)*gamma*BQ205-BQ215/Variables!$B$10-1/Variables!$B$42*BQ215</f>
        <v>#DIV/0!</v>
      </c>
      <c r="BS215" s="9" t="e">
        <f ca="1">BR215+(1-Variables!$B$20*'time-dependent_Scenario2'!BS95)*gamma*BR205-BR215/Variables!$B$10-1/Variables!$B$42*BR215</f>
        <v>#DIV/0!</v>
      </c>
      <c r="BT215" s="9" t="e">
        <f ca="1">BS215+(1-Variables!$B$20*'time-dependent_Scenario2'!BT95)*gamma*BS205-BS215/Variables!$B$10-1/Variables!$B$42*BS215</f>
        <v>#DIV/0!</v>
      </c>
      <c r="BU215" s="9" t="e">
        <f ca="1">BT215+(1-Variables!$B$20*'time-dependent_Scenario2'!BU95)*gamma*BT205-BT215/Variables!$B$10-1/Variables!$B$42*BT215</f>
        <v>#DIV/0!</v>
      </c>
      <c r="BV215" s="9" t="e">
        <f ca="1">BU215+(1-Variables!$B$20*'time-dependent_Scenario2'!BV95)*gamma*BU205-BU215/Variables!$B$10-1/Variables!$B$42*BU215</f>
        <v>#DIV/0!</v>
      </c>
      <c r="BW215" s="9" t="e">
        <f ca="1">BV215+(1-Variables!$B$20*'time-dependent_Scenario2'!BW95)*gamma*BV205-BV215/Variables!$B$10-1/Variables!$B$42*BV215</f>
        <v>#DIV/0!</v>
      </c>
      <c r="BX215" s="9" t="e">
        <f ca="1">BW215+(1-Variables!$B$20*'time-dependent_Scenario2'!BX95)*gamma*BW205-BW215/Variables!$B$10-1/Variables!$B$42*BW215</f>
        <v>#DIV/0!</v>
      </c>
      <c r="BY215" s="9" t="e">
        <f ca="1">BX215+(1-Variables!$B$20*'time-dependent_Scenario2'!BY95)*gamma*BX205-BX215/Variables!$B$10-1/Variables!$B$42*BX215</f>
        <v>#DIV/0!</v>
      </c>
      <c r="BZ215" s="9" t="e">
        <f ca="1">BY215+(1-Variables!$B$20*'time-dependent_Scenario2'!BZ95)*gamma*BY205-BY215/Variables!$B$10-1/Variables!$B$42*BY215</f>
        <v>#DIV/0!</v>
      </c>
      <c r="CA215" s="9" t="e">
        <f ca="1">BZ215+(1-Variables!$B$20*'time-dependent_Scenario2'!CA95)*gamma*BZ205-BZ215/Variables!$B$10-1/Variables!$B$42*BZ215</f>
        <v>#DIV/0!</v>
      </c>
      <c r="CB215" s="9" t="e">
        <f ca="1">CA215+(1-Variables!$B$20*'time-dependent_Scenario2'!CB95)*gamma*CA205-CA215/Variables!$B$10-1/Variables!$B$42*CA215</f>
        <v>#DIV/0!</v>
      </c>
      <c r="CC215" s="9" t="e">
        <f ca="1">CB215+(1-Variables!$B$20*'time-dependent_Scenario2'!CC95)*gamma*CB205-CB215/Variables!$B$10-1/Variables!$B$42*CB215</f>
        <v>#DIV/0!</v>
      </c>
      <c r="CD215" s="9" t="e">
        <f ca="1">CC215+(1-Variables!$B$20*'time-dependent_Scenario2'!CD95)*gamma*CC205-CC215/Variables!$B$10-1/Variables!$B$42*CC215</f>
        <v>#DIV/0!</v>
      </c>
      <c r="CE215" s="9" t="e">
        <f ca="1">CD215+(1-Variables!$B$20*'time-dependent_Scenario2'!CE95)*gamma*CD205-CD215/Variables!$B$10-1/Variables!$B$42*CD215</f>
        <v>#DIV/0!</v>
      </c>
      <c r="CF215" s="9" t="e">
        <f ca="1">CE215+(1-Variables!$B$20*'time-dependent_Scenario2'!CF95)*gamma*CE205-CE215/Variables!$B$10-1/Variables!$B$42*CE215</f>
        <v>#DIV/0!</v>
      </c>
      <c r="CG215" s="9" t="e">
        <f ca="1">CF215+(1-Variables!$B$20*'time-dependent_Scenario2'!CG95)*gamma*CF205-CF215/Variables!$B$10-1/Variables!$B$42*CF215</f>
        <v>#DIV/0!</v>
      </c>
      <c r="CH215" s="9" t="e">
        <f ca="1">CG215+(1-Variables!$B$20*'time-dependent_Scenario2'!CH95)*gamma*CG205-CG215/Variables!$B$10-1/Variables!$B$42*CG215</f>
        <v>#DIV/0!</v>
      </c>
      <c r="CI215" s="9" t="e">
        <f ca="1">CH215+(1-Variables!$B$20*'time-dependent_Scenario2'!CI95)*gamma*CH205-CH215/Variables!$B$10-1/Variables!$B$42*CH215</f>
        <v>#DIV/0!</v>
      </c>
      <c r="CJ215" s="9" t="e">
        <f ca="1">CI215+(1-Variables!$B$20*'time-dependent_Scenario2'!CJ95)*gamma*CI205-CI215/Variables!$B$10-1/Variables!$B$42*CI215</f>
        <v>#DIV/0!</v>
      </c>
      <c r="CK215" s="9" t="e">
        <f ca="1">CJ215+(1-Variables!$B$20*'time-dependent_Scenario2'!CK95)*gamma*CJ205-CJ215/Variables!$B$10-1/Variables!$B$42*CJ215</f>
        <v>#DIV/0!</v>
      </c>
      <c r="CL215" s="9" t="e">
        <f ca="1">CK215+(1-Variables!$B$20*'time-dependent_Scenario2'!CL95)*gamma*CK205-CK215/Variables!$B$10-1/Variables!$B$42*CK215</f>
        <v>#DIV/0!</v>
      </c>
      <c r="CM215" s="9" t="e">
        <f ca="1">CL215+(1-Variables!$B$20*'time-dependent_Scenario2'!CM95)*gamma*CL205-CL215/Variables!$B$10-1/Variables!$B$42*CL215</f>
        <v>#DIV/0!</v>
      </c>
      <c r="CN215" s="9" t="e">
        <f ca="1">CM215+(1-Variables!$B$20*'time-dependent_Scenario2'!CN95)*gamma*CM205-CM215/Variables!$B$10-1/Variables!$B$42*CM215</f>
        <v>#DIV/0!</v>
      </c>
      <c r="CO215" s="9" t="e">
        <f ca="1">CN215+(1-Variables!$B$20*'time-dependent_Scenario2'!CO95)*gamma*CN205-CN215/Variables!$B$10-1/Variables!$B$42*CN215</f>
        <v>#DIV/0!</v>
      </c>
      <c r="CP215" s="9" t="e">
        <f ca="1">CO215+(1-Variables!$B$20*'time-dependent_Scenario2'!CP95)*gamma*CO205-CO215/Variables!$B$10-1/Variables!$B$42*CO215</f>
        <v>#DIV/0!</v>
      </c>
      <c r="CQ215" s="9" t="e">
        <f ca="1">CP215+(1-Variables!$B$20*'time-dependent_Scenario2'!CQ95)*gamma*CP205-CP215/Variables!$B$10-1/Variables!$B$42*CP215</f>
        <v>#DIV/0!</v>
      </c>
      <c r="CR215" s="9" t="e">
        <f ca="1">CQ215+(1-Variables!$B$20*'time-dependent_Scenario2'!CR95)*gamma*CQ205-CQ215/Variables!$B$10-1/Variables!$B$42*CQ215</f>
        <v>#DIV/0!</v>
      </c>
      <c r="CS215" s="9" t="e">
        <f ca="1">CR215+(1-Variables!$B$20*'time-dependent_Scenario2'!CS95)*gamma*CR205-CR215/Variables!$B$10-1/Variables!$B$42*CR215</f>
        <v>#DIV/0!</v>
      </c>
      <c r="CT215" s="9" t="e">
        <f ca="1">CS215+(1-Variables!$B$20*'time-dependent_Scenario2'!CT95)*gamma*CS205-CS215/Variables!$B$10-1/Variables!$B$42*CS215</f>
        <v>#DIV/0!</v>
      </c>
      <c r="CU215" s="9" t="e">
        <f ca="1">CT215+(1-Variables!$B$20*'time-dependent_Scenario2'!CU95)*gamma*CT205-CT215/Variables!$B$10-1/Variables!$B$42*CT215</f>
        <v>#DIV/0!</v>
      </c>
      <c r="CV215" s="9" t="e">
        <f ca="1">CU215+(1-Variables!$B$20*'time-dependent_Scenario2'!CV95)*gamma*CU205-CU215/Variables!$B$10-1/Variables!$B$42*CU215</f>
        <v>#DIV/0!</v>
      </c>
      <c r="CW215" s="9" t="e">
        <f ca="1">CV215+(1-Variables!$B$20*'time-dependent_Scenario2'!CW95)*gamma*CV205-CV215/Variables!$B$10-1/Variables!$B$42*CV215</f>
        <v>#DIV/0!</v>
      </c>
      <c r="CX215" s="9" t="e">
        <f ca="1">CW215+(1-Variables!$B$20*'time-dependent_Scenario2'!CX95)*gamma*CW205-CW215/Variables!$B$10-1/Variables!$B$42*CW215</f>
        <v>#DIV/0!</v>
      </c>
      <c r="CY215" s="9" t="e">
        <f ca="1">CX215+(1-Variables!$B$20*'time-dependent_Scenario2'!CY95)*gamma*CX205-CX215/Variables!$B$10-1/Variables!$B$42*CX215</f>
        <v>#DIV/0!</v>
      </c>
      <c r="CZ215" s="9" t="e">
        <f ca="1">CY215+(1-Variables!$B$20*'time-dependent_Scenario2'!CZ95)*gamma*CY205-CY215/Variables!$B$10-1/Variables!$B$42*CY215</f>
        <v>#DIV/0!</v>
      </c>
      <c r="DA215" s="9" t="e">
        <f ca="1">CZ215+(1-Variables!$B$20*'time-dependent_Scenario2'!DA95)*gamma*CZ205-CZ215/Variables!$B$10-1/Variables!$B$42*CZ215</f>
        <v>#DIV/0!</v>
      </c>
      <c r="DB215" s="9" t="e">
        <f ca="1">DA215+(1-Variables!$B$20*'time-dependent_Scenario2'!DB95)*gamma*DA205-DA215/Variables!$B$10-1/Variables!$B$42*DA215</f>
        <v>#DIV/0!</v>
      </c>
      <c r="DC215" s="9" t="e">
        <f ca="1">DB215+(1-Variables!$B$20*'time-dependent_Scenario2'!DC95)*gamma*DB205-DB215/Variables!$B$10-1/Variables!$B$42*DB215</f>
        <v>#DIV/0!</v>
      </c>
      <c r="DD215" s="9" t="e">
        <f ca="1">DC215+(1-Variables!$B$20*'time-dependent_Scenario2'!DD95)*gamma*DC205-DC215/Variables!$B$10-1/Variables!$B$42*DC215</f>
        <v>#DIV/0!</v>
      </c>
      <c r="DE215" s="9" t="e">
        <f ca="1">DD215+(1-Variables!$B$20*'time-dependent_Scenario2'!DE95)*gamma*DD205-DD215/Variables!$B$10-1/Variables!$B$42*DD215</f>
        <v>#DIV/0!</v>
      </c>
      <c r="DF215" s="9" t="e">
        <f ca="1">DE215+(1-Variables!$B$20*'time-dependent_Scenario2'!DF95)*gamma*DE205-DE215/Variables!$B$10-1/Variables!$B$42*DE215</f>
        <v>#DIV/0!</v>
      </c>
      <c r="DG215" s="9" t="e">
        <f ca="1">DF215+(1-Variables!$B$20*'time-dependent_Scenario2'!DG95)*gamma*DF205-DF215/Variables!$B$10-1/Variables!$B$42*DF215</f>
        <v>#DIV/0!</v>
      </c>
      <c r="DH215" s="9" t="e">
        <f ca="1">DG215+(1-Variables!$B$20*'time-dependent_Scenario2'!DH95)*gamma*DG205-DG215/Variables!$B$10-1/Variables!$B$42*DG215</f>
        <v>#DIV/0!</v>
      </c>
      <c r="DI215" s="9" t="e">
        <f ca="1">DH215+(1-Variables!$B$20*'time-dependent_Scenario2'!DI95)*gamma*DH205-DH215/Variables!$B$10-1/Variables!$B$42*DH215</f>
        <v>#DIV/0!</v>
      </c>
      <c r="DJ215" s="9" t="e">
        <f ca="1">DI215+(1-Variables!$B$20*'time-dependent_Scenario2'!DJ95)*gamma*DI205-DI215/Variables!$B$10-1/Variables!$B$42*DI215</f>
        <v>#DIV/0!</v>
      </c>
      <c r="DK215" s="9" t="e">
        <f ca="1">DJ215+(1-Variables!$B$20*'time-dependent_Scenario2'!DK95)*gamma*DJ205-DJ215/Variables!$B$10-1/Variables!$B$42*DJ215</f>
        <v>#DIV/0!</v>
      </c>
      <c r="DL215" s="9" t="e">
        <f ca="1">DK215+(1-Variables!$B$20*'time-dependent_Scenario2'!DL95)*gamma*DK205-DK215/Variables!$B$10-1/Variables!$B$42*DK215</f>
        <v>#DIV/0!</v>
      </c>
      <c r="DM215" s="9" t="e">
        <f ca="1">DL215+(1-Variables!$B$20*'time-dependent_Scenario2'!DM95)*gamma*DL205-DL215/Variables!$B$10-1/Variables!$B$42*DL215</f>
        <v>#DIV/0!</v>
      </c>
      <c r="DN215" s="9" t="e">
        <f ca="1">DM215+(1-Variables!$B$20*'time-dependent_Scenario2'!DN95)*gamma*DM205-DM215/Variables!$B$10-1/Variables!$B$42*DM215</f>
        <v>#DIV/0!</v>
      </c>
      <c r="DO215" s="9" t="e">
        <f ca="1">DN215+(1-Variables!$B$20*'time-dependent_Scenario2'!DO95)*gamma*DN205-DN215/Variables!$B$10-1/Variables!$B$42*DN215</f>
        <v>#DIV/0!</v>
      </c>
      <c r="DP215" s="9" t="e">
        <f ca="1">DO215+(1-Variables!$B$20*'time-dependent_Scenario2'!DP95)*gamma*DO205-DO215/Variables!$B$10-1/Variables!$B$42*DO215</f>
        <v>#DIV/0!</v>
      </c>
      <c r="DQ215" s="9" t="e">
        <f ca="1">DP215+(1-Variables!$B$20*'time-dependent_Scenario2'!DQ95)*gamma*DP205-DP215/Variables!$B$10-1/Variables!$B$42*DP215</f>
        <v>#DIV/0!</v>
      </c>
      <c r="DR215" s="9" t="e">
        <f ca="1">DQ215+(1-Variables!$B$20*'time-dependent_Scenario2'!DR95)*gamma*DQ205-DQ215/Variables!$B$10-1/Variables!$B$42*DQ215</f>
        <v>#DIV/0!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 t="e">
        <f ca="1">G216+(1-Variables!$B$21*'time-dependent_Scenario2'!H96)*gamma*G206-G216/Variables!$B$10-1/Variables!$B$42*G216</f>
        <v>#DIV/0!</v>
      </c>
      <c r="I216" s="9" t="e">
        <f ca="1">H216+(1-Variables!$B$21*'time-dependent_Scenario2'!I96)*gamma*H206-H216/Variables!$B$10-1/Variables!$B$42*H216</f>
        <v>#DIV/0!</v>
      </c>
      <c r="J216" s="9" t="e">
        <f ca="1">I216+(1-Variables!$B$21*'time-dependent_Scenario2'!J96)*gamma*I206-I216/Variables!$B$10-1/Variables!$B$42*I216</f>
        <v>#DIV/0!</v>
      </c>
      <c r="K216" s="9" t="e">
        <f ca="1">J216+(1-Variables!$B$21*'time-dependent_Scenario2'!K96)*gamma*J206-J216/Variables!$B$10-1/Variables!$B$42*J216</f>
        <v>#DIV/0!</v>
      </c>
      <c r="L216" s="9" t="e">
        <f ca="1">K216+(1-Variables!$B$21*'time-dependent_Scenario2'!L96)*gamma*K206-K216/Variables!$B$10-1/Variables!$B$42*K216</f>
        <v>#DIV/0!</v>
      </c>
      <c r="M216" s="9" t="e">
        <f ca="1">L216+(1-Variables!$B$21*'time-dependent_Scenario2'!M96)*gamma*L206-L216/Variables!$B$10-1/Variables!$B$42*L216</f>
        <v>#DIV/0!</v>
      </c>
      <c r="N216" s="9" t="e">
        <f ca="1">M216+(1-Variables!$B$21*'time-dependent_Scenario2'!N96)*gamma*M206-M216/Variables!$B$10-1/Variables!$B$42*M216</f>
        <v>#DIV/0!</v>
      </c>
      <c r="O216" s="9" t="e">
        <f ca="1">N216+(1-Variables!$B$21*'time-dependent_Scenario2'!O96)*gamma*N206-N216/Variables!$B$10-1/Variables!$B$42*N216</f>
        <v>#DIV/0!</v>
      </c>
      <c r="P216" s="9" t="e">
        <f ca="1">O216+(1-Variables!$B$21*'time-dependent_Scenario2'!P96)*gamma*O206-O216/Variables!$B$10-1/Variables!$B$42*O216</f>
        <v>#DIV/0!</v>
      </c>
      <c r="Q216" s="9" t="e">
        <f ca="1">P216+(1-Variables!$B$21*'time-dependent_Scenario2'!Q96)*gamma*P206-P216/Variables!$B$10-1/Variables!$B$42*P216</f>
        <v>#DIV/0!</v>
      </c>
      <c r="R216" s="9" t="e">
        <f ca="1">Q216+(1-Variables!$B$21*'time-dependent_Scenario2'!R96)*gamma*Q206-Q216/Variables!$B$10-1/Variables!$B$42*Q216</f>
        <v>#DIV/0!</v>
      </c>
      <c r="S216" s="9" t="e">
        <f ca="1">R216+(1-Variables!$B$21*'time-dependent_Scenario2'!S96)*gamma*R206-R216/Variables!$B$10-1/Variables!$B$42*R216</f>
        <v>#DIV/0!</v>
      </c>
      <c r="T216" s="9" t="e">
        <f ca="1">S216+(1-Variables!$B$21*'time-dependent_Scenario2'!T96)*gamma*S206-S216/Variables!$B$10-1/Variables!$B$42*S216</f>
        <v>#DIV/0!</v>
      </c>
      <c r="U216" s="9" t="e">
        <f ca="1">T216+(1-Variables!$B$21*'time-dependent_Scenario2'!U96)*gamma*T206-T216/Variables!$B$10-1/Variables!$B$42*T216</f>
        <v>#DIV/0!</v>
      </c>
      <c r="V216" s="9" t="e">
        <f ca="1">U216+(1-Variables!$B$21*'time-dependent_Scenario2'!V96)*gamma*U206-U216/Variables!$B$10-1/Variables!$B$42*U216</f>
        <v>#DIV/0!</v>
      </c>
      <c r="W216" s="9" t="e">
        <f ca="1">V216+(1-Variables!$B$21*'time-dependent_Scenario2'!W96)*gamma*V206-V216/Variables!$B$10-1/Variables!$B$42*V216</f>
        <v>#DIV/0!</v>
      </c>
      <c r="X216" s="9" t="e">
        <f ca="1">W216+(1-Variables!$B$21*'time-dependent_Scenario2'!X96)*gamma*W206-W216/Variables!$B$10-1/Variables!$B$42*W216</f>
        <v>#DIV/0!</v>
      </c>
      <c r="Y216" s="9" t="e">
        <f ca="1">X216+(1-Variables!$B$21*'time-dependent_Scenario2'!Y96)*gamma*X206-X216/Variables!$B$10-1/Variables!$B$42*X216</f>
        <v>#DIV/0!</v>
      </c>
      <c r="Z216" s="9" t="e">
        <f ca="1">Y216+(1-Variables!$B$21*'time-dependent_Scenario2'!Z96)*gamma*Y206-Y216/Variables!$B$10-1/Variables!$B$42*Y216</f>
        <v>#DIV/0!</v>
      </c>
      <c r="AA216" s="9" t="e">
        <f ca="1">Z216+(1-Variables!$B$21*'time-dependent_Scenario2'!AA96)*gamma*Z206-Z216/Variables!$B$10-1/Variables!$B$42*Z216</f>
        <v>#DIV/0!</v>
      </c>
      <c r="AB216" s="9" t="e">
        <f ca="1">AA216+(1-Variables!$B$21*'time-dependent_Scenario2'!AB96)*gamma*AA206-AA216/Variables!$B$10-1/Variables!$B$42*AA216</f>
        <v>#DIV/0!</v>
      </c>
      <c r="AC216" s="9" t="e">
        <f ca="1">AB216+(1-Variables!$B$21*'time-dependent_Scenario2'!AC96)*gamma*AB206-AB216/Variables!$B$10-1/Variables!$B$42*AB216</f>
        <v>#DIV/0!</v>
      </c>
      <c r="AD216" s="9" t="e">
        <f ca="1">AC216+(1-Variables!$B$21*'time-dependent_Scenario2'!AD96)*gamma*AC206-AC216/Variables!$B$10-1/Variables!$B$42*AC216</f>
        <v>#DIV/0!</v>
      </c>
      <c r="AE216" s="9" t="e">
        <f ca="1">AD216+(1-Variables!$B$21*'time-dependent_Scenario2'!AE96)*gamma*AD206-AD216/Variables!$B$10-1/Variables!$B$42*AD216</f>
        <v>#DIV/0!</v>
      </c>
      <c r="AF216" s="9" t="e">
        <f ca="1">AE216+(1-Variables!$B$21*'time-dependent_Scenario2'!AF96)*gamma*AE206-AE216/Variables!$B$10-1/Variables!$B$42*AE216</f>
        <v>#DIV/0!</v>
      </c>
      <c r="AG216" s="9" t="e">
        <f ca="1">AF216+(1-Variables!$B$21*'time-dependent_Scenario2'!AG96)*gamma*AF206-AF216/Variables!$B$10-1/Variables!$B$42*AF216</f>
        <v>#DIV/0!</v>
      </c>
      <c r="AH216" s="9" t="e">
        <f ca="1">AG216+(1-Variables!$B$21*'time-dependent_Scenario2'!AH96)*gamma*AG206-AG216/Variables!$B$10-1/Variables!$B$42*AG216</f>
        <v>#DIV/0!</v>
      </c>
      <c r="AI216" s="9" t="e">
        <f ca="1">AH216+(1-Variables!$B$21*'time-dependent_Scenario2'!AI96)*gamma*AH206-AH216/Variables!$B$10-1/Variables!$B$42*AH216</f>
        <v>#DIV/0!</v>
      </c>
      <c r="AJ216" s="9" t="e">
        <f ca="1">AI216+(1-Variables!$B$21*'time-dependent_Scenario2'!AJ96)*gamma*AI206-AI216/Variables!$B$10-1/Variables!$B$42*AI216</f>
        <v>#DIV/0!</v>
      </c>
      <c r="AK216" s="9" t="e">
        <f ca="1">AJ216+(1-Variables!$B$21*'time-dependent_Scenario2'!AK96)*gamma*AJ206-AJ216/Variables!$B$10-1/Variables!$B$42*AJ216</f>
        <v>#DIV/0!</v>
      </c>
      <c r="AL216" s="9" t="e">
        <f ca="1">AK216+(1-Variables!$B$21*'time-dependent_Scenario2'!AL96)*gamma*AK206-AK216/Variables!$B$10-1/Variables!$B$42*AK216</f>
        <v>#DIV/0!</v>
      </c>
      <c r="AM216" s="9" t="e">
        <f ca="1">AL216+(1-Variables!$B$21*'time-dependent_Scenario2'!AM96)*gamma*AL206-AL216/Variables!$B$10-1/Variables!$B$42*AL216</f>
        <v>#DIV/0!</v>
      </c>
      <c r="AN216" s="9" t="e">
        <f ca="1">AM216+(1-Variables!$B$21*'time-dependent_Scenario2'!AN96)*gamma*AM206-AM216/Variables!$B$10-1/Variables!$B$42*AM216</f>
        <v>#DIV/0!</v>
      </c>
      <c r="AO216" s="9" t="e">
        <f ca="1">AN216+(1-Variables!$B$21*'time-dependent_Scenario2'!AO96)*gamma*AN206-AN216/Variables!$B$10-1/Variables!$B$42*AN216</f>
        <v>#DIV/0!</v>
      </c>
      <c r="AP216" s="9" t="e">
        <f ca="1">AO216+(1-Variables!$B$21*'time-dependent_Scenario2'!AP96)*gamma*AO206-AO216/Variables!$B$10-1/Variables!$B$42*AO216</f>
        <v>#DIV/0!</v>
      </c>
      <c r="AQ216" s="9" t="e">
        <f ca="1">AP216+(1-Variables!$B$21*'time-dependent_Scenario2'!AQ96)*gamma*AP206-AP216/Variables!$B$10-1/Variables!$B$42*AP216</f>
        <v>#DIV/0!</v>
      </c>
      <c r="AR216" s="9" t="e">
        <f ca="1">AQ216+(1-Variables!$B$21*'time-dependent_Scenario2'!AR96)*gamma*AQ206-AQ216/Variables!$B$10-1/Variables!$B$42*AQ216</f>
        <v>#DIV/0!</v>
      </c>
      <c r="AS216" s="9" t="e">
        <f ca="1">AR216+(1-Variables!$B$21*'time-dependent_Scenario2'!AS96)*gamma*AR206-AR216/Variables!$B$10-1/Variables!$B$42*AR216</f>
        <v>#DIV/0!</v>
      </c>
      <c r="AT216" s="9" t="e">
        <f ca="1">AS216+(1-Variables!$B$21*'time-dependent_Scenario2'!AT96)*gamma*AS206-AS216/Variables!$B$10-1/Variables!$B$42*AS216</f>
        <v>#DIV/0!</v>
      </c>
      <c r="AU216" s="9" t="e">
        <f ca="1">AT216+(1-Variables!$B$21*'time-dependent_Scenario2'!AU96)*gamma*AT206-AT216/Variables!$B$10-1/Variables!$B$42*AT216</f>
        <v>#DIV/0!</v>
      </c>
      <c r="AV216" s="9" t="e">
        <f ca="1">AU216+(1-Variables!$B$21*'time-dependent_Scenario2'!AV96)*gamma*AU206-AU216/Variables!$B$10-1/Variables!$B$42*AU216</f>
        <v>#DIV/0!</v>
      </c>
      <c r="AW216" s="9" t="e">
        <f ca="1">AV216+(1-Variables!$B$21*'time-dependent_Scenario2'!AW96)*gamma*AV206-AV216/Variables!$B$10-1/Variables!$B$42*AV216</f>
        <v>#DIV/0!</v>
      </c>
      <c r="AX216" s="9" t="e">
        <f ca="1">AW216+(1-Variables!$B$21*'time-dependent_Scenario2'!AX96)*gamma*AW206-AW216/Variables!$B$10-1/Variables!$B$42*AW216</f>
        <v>#DIV/0!</v>
      </c>
      <c r="AY216" s="9" t="e">
        <f ca="1">AX216+(1-Variables!$B$21*'time-dependent_Scenario2'!AY96)*gamma*AX206-AX216/Variables!$B$10-1/Variables!$B$42*AX216</f>
        <v>#DIV/0!</v>
      </c>
      <c r="AZ216" s="9" t="e">
        <f ca="1">AY216+(1-Variables!$B$21*'time-dependent_Scenario2'!AZ96)*gamma*AY206-AY216/Variables!$B$10-1/Variables!$B$42*AY216</f>
        <v>#DIV/0!</v>
      </c>
      <c r="BA216" s="9" t="e">
        <f ca="1">AZ216+(1-Variables!$B$21*'time-dependent_Scenario2'!BA96)*gamma*AZ206-AZ216/Variables!$B$10-1/Variables!$B$42*AZ216</f>
        <v>#DIV/0!</v>
      </c>
      <c r="BB216" s="9" t="e">
        <f ca="1">BA216+(1-Variables!$B$21*'time-dependent_Scenario2'!BB96)*gamma*BA206-BA216/Variables!$B$10-1/Variables!$B$42*BA216</f>
        <v>#DIV/0!</v>
      </c>
      <c r="BC216" s="9" t="e">
        <f ca="1">BB216+(1-Variables!$B$21*'time-dependent_Scenario2'!BC96)*gamma*BB206-BB216/Variables!$B$10-1/Variables!$B$42*BB216</f>
        <v>#DIV/0!</v>
      </c>
      <c r="BD216" s="9" t="e">
        <f ca="1">BC216+(1-Variables!$B$21*'time-dependent_Scenario2'!BD96)*gamma*BC206-BC216/Variables!$B$10-1/Variables!$B$42*BC216</f>
        <v>#DIV/0!</v>
      </c>
      <c r="BE216" s="9" t="e">
        <f ca="1">BD216+(1-Variables!$B$21*'time-dependent_Scenario2'!BE96)*gamma*BD206-BD216/Variables!$B$10-1/Variables!$B$42*BD216</f>
        <v>#DIV/0!</v>
      </c>
      <c r="BF216" s="9" t="e">
        <f ca="1">BE216+(1-Variables!$B$21*'time-dependent_Scenario2'!BF96)*gamma*BE206-BE216/Variables!$B$10-1/Variables!$B$42*BE216</f>
        <v>#DIV/0!</v>
      </c>
      <c r="BG216" s="9" t="e">
        <f ca="1">BF216+(1-Variables!$B$21*'time-dependent_Scenario2'!BG96)*gamma*BF206-BF216/Variables!$B$10-1/Variables!$B$42*BF216</f>
        <v>#DIV/0!</v>
      </c>
      <c r="BH216" s="9" t="e">
        <f ca="1">BG216+(1-Variables!$B$21*'time-dependent_Scenario2'!BH96)*gamma*BG206-BG216/Variables!$B$10-1/Variables!$B$42*BG216</f>
        <v>#DIV/0!</v>
      </c>
      <c r="BI216" s="9" t="e">
        <f ca="1">BH216+(1-Variables!$B$21*'time-dependent_Scenario2'!BI96)*gamma*BH206-BH216/Variables!$B$10-1/Variables!$B$42*BH216</f>
        <v>#DIV/0!</v>
      </c>
      <c r="BJ216" s="9" t="e">
        <f ca="1">BI216+(1-Variables!$B$21*'time-dependent_Scenario2'!BJ96)*gamma*BI206-BI216/Variables!$B$10-1/Variables!$B$42*BI216</f>
        <v>#DIV/0!</v>
      </c>
      <c r="BK216" s="9" t="e">
        <f ca="1">BJ216+(1-Variables!$B$21*'time-dependent_Scenario2'!BK96)*gamma*BJ206-BJ216/Variables!$B$10-1/Variables!$B$42*BJ216</f>
        <v>#DIV/0!</v>
      </c>
      <c r="BL216" s="9" t="e">
        <f ca="1">BK216+(1-Variables!$B$21*'time-dependent_Scenario2'!BL96)*gamma*BK206-BK216/Variables!$B$10-1/Variables!$B$42*BK216</f>
        <v>#DIV/0!</v>
      </c>
      <c r="BM216" s="9" t="e">
        <f ca="1">BL216+(1-Variables!$B$21*'time-dependent_Scenario2'!BM96)*gamma*BL206-BL216/Variables!$B$10-1/Variables!$B$42*BL216</f>
        <v>#DIV/0!</v>
      </c>
      <c r="BN216" s="9" t="e">
        <f ca="1">BM216+(1-Variables!$B$21*'time-dependent_Scenario2'!BN96)*gamma*BM206-BM216/Variables!$B$10-1/Variables!$B$42*BM216</f>
        <v>#DIV/0!</v>
      </c>
      <c r="BO216" s="9" t="e">
        <f ca="1">BN216+(1-Variables!$B$21*'time-dependent_Scenario2'!BO96)*gamma*BN206-BN216/Variables!$B$10-1/Variables!$B$42*BN216</f>
        <v>#DIV/0!</v>
      </c>
      <c r="BP216" s="9" t="e">
        <f ca="1">BO216+(1-Variables!$B$21*'time-dependent_Scenario2'!BP96)*gamma*BO206-BO216/Variables!$B$10-1/Variables!$B$42*BO216</f>
        <v>#DIV/0!</v>
      </c>
      <c r="BQ216" s="9" t="e">
        <f ca="1">BP216+(1-Variables!$B$21*'time-dependent_Scenario2'!BQ96)*gamma*BP206-BP216/Variables!$B$10-1/Variables!$B$42*BP216</f>
        <v>#DIV/0!</v>
      </c>
      <c r="BR216" s="9" t="e">
        <f ca="1">BQ216+(1-Variables!$B$21*'time-dependent_Scenario2'!BR96)*gamma*BQ206-BQ216/Variables!$B$10-1/Variables!$B$42*BQ216</f>
        <v>#DIV/0!</v>
      </c>
      <c r="BS216" s="9" t="e">
        <f ca="1">BR216+(1-Variables!$B$21*'time-dependent_Scenario2'!BS96)*gamma*BR206-BR216/Variables!$B$10-1/Variables!$B$42*BR216</f>
        <v>#DIV/0!</v>
      </c>
      <c r="BT216" s="9" t="e">
        <f ca="1">BS216+(1-Variables!$B$21*'time-dependent_Scenario2'!BT96)*gamma*BS206-BS216/Variables!$B$10-1/Variables!$B$42*BS216</f>
        <v>#DIV/0!</v>
      </c>
      <c r="BU216" s="9" t="e">
        <f ca="1">BT216+(1-Variables!$B$21*'time-dependent_Scenario2'!BU96)*gamma*BT206-BT216/Variables!$B$10-1/Variables!$B$42*BT216</f>
        <v>#DIV/0!</v>
      </c>
      <c r="BV216" s="9" t="e">
        <f ca="1">BU216+(1-Variables!$B$21*'time-dependent_Scenario2'!BV96)*gamma*BU206-BU216/Variables!$B$10-1/Variables!$B$42*BU216</f>
        <v>#DIV/0!</v>
      </c>
      <c r="BW216" s="9" t="e">
        <f ca="1">BV216+(1-Variables!$B$21*'time-dependent_Scenario2'!BW96)*gamma*BV206-BV216/Variables!$B$10-1/Variables!$B$42*BV216</f>
        <v>#DIV/0!</v>
      </c>
      <c r="BX216" s="9" t="e">
        <f ca="1">BW216+(1-Variables!$B$21*'time-dependent_Scenario2'!BX96)*gamma*BW206-BW216/Variables!$B$10-1/Variables!$B$42*BW216</f>
        <v>#DIV/0!</v>
      </c>
      <c r="BY216" s="9" t="e">
        <f ca="1">BX216+(1-Variables!$B$21*'time-dependent_Scenario2'!BY96)*gamma*BX206-BX216/Variables!$B$10-1/Variables!$B$42*BX216</f>
        <v>#DIV/0!</v>
      </c>
      <c r="BZ216" s="9" t="e">
        <f ca="1">BY216+(1-Variables!$B$21*'time-dependent_Scenario2'!BZ96)*gamma*BY206-BY216/Variables!$B$10-1/Variables!$B$42*BY216</f>
        <v>#DIV/0!</v>
      </c>
      <c r="CA216" s="9" t="e">
        <f ca="1">BZ216+(1-Variables!$B$21*'time-dependent_Scenario2'!CA96)*gamma*BZ206-BZ216/Variables!$B$10-1/Variables!$B$42*BZ216</f>
        <v>#DIV/0!</v>
      </c>
      <c r="CB216" s="9" t="e">
        <f ca="1">CA216+(1-Variables!$B$21*'time-dependent_Scenario2'!CB96)*gamma*CA206-CA216/Variables!$B$10-1/Variables!$B$42*CA216</f>
        <v>#DIV/0!</v>
      </c>
      <c r="CC216" s="9" t="e">
        <f ca="1">CB216+(1-Variables!$B$21*'time-dependent_Scenario2'!CC96)*gamma*CB206-CB216/Variables!$B$10-1/Variables!$B$42*CB216</f>
        <v>#DIV/0!</v>
      </c>
      <c r="CD216" s="9" t="e">
        <f ca="1">CC216+(1-Variables!$B$21*'time-dependent_Scenario2'!CD96)*gamma*CC206-CC216/Variables!$B$10-1/Variables!$B$42*CC216</f>
        <v>#DIV/0!</v>
      </c>
      <c r="CE216" s="9" t="e">
        <f ca="1">CD216+(1-Variables!$B$21*'time-dependent_Scenario2'!CE96)*gamma*CD206-CD216/Variables!$B$10-1/Variables!$B$42*CD216</f>
        <v>#DIV/0!</v>
      </c>
      <c r="CF216" s="9" t="e">
        <f ca="1">CE216+(1-Variables!$B$21*'time-dependent_Scenario2'!CF96)*gamma*CE206-CE216/Variables!$B$10-1/Variables!$B$42*CE216</f>
        <v>#DIV/0!</v>
      </c>
      <c r="CG216" s="9" t="e">
        <f ca="1">CF216+(1-Variables!$B$21*'time-dependent_Scenario2'!CG96)*gamma*CF206-CF216/Variables!$B$10-1/Variables!$B$42*CF216</f>
        <v>#DIV/0!</v>
      </c>
      <c r="CH216" s="9" t="e">
        <f ca="1">CG216+(1-Variables!$B$21*'time-dependent_Scenario2'!CH96)*gamma*CG206-CG216/Variables!$B$10-1/Variables!$B$42*CG216</f>
        <v>#DIV/0!</v>
      </c>
      <c r="CI216" s="9" t="e">
        <f ca="1">CH216+(1-Variables!$B$21*'time-dependent_Scenario2'!CI96)*gamma*CH206-CH216/Variables!$B$10-1/Variables!$B$42*CH216</f>
        <v>#DIV/0!</v>
      </c>
      <c r="CJ216" s="9" t="e">
        <f ca="1">CI216+(1-Variables!$B$21*'time-dependent_Scenario2'!CJ96)*gamma*CI206-CI216/Variables!$B$10-1/Variables!$B$42*CI216</f>
        <v>#DIV/0!</v>
      </c>
      <c r="CK216" s="9" t="e">
        <f ca="1">CJ216+(1-Variables!$B$21*'time-dependent_Scenario2'!CK96)*gamma*CJ206-CJ216/Variables!$B$10-1/Variables!$B$42*CJ216</f>
        <v>#DIV/0!</v>
      </c>
      <c r="CL216" s="9" t="e">
        <f ca="1">CK216+(1-Variables!$B$21*'time-dependent_Scenario2'!CL96)*gamma*CK206-CK216/Variables!$B$10-1/Variables!$B$42*CK216</f>
        <v>#DIV/0!</v>
      </c>
      <c r="CM216" s="9" t="e">
        <f ca="1">CL216+(1-Variables!$B$21*'time-dependent_Scenario2'!CM96)*gamma*CL206-CL216/Variables!$B$10-1/Variables!$B$42*CL216</f>
        <v>#DIV/0!</v>
      </c>
      <c r="CN216" s="9" t="e">
        <f ca="1">CM216+(1-Variables!$B$21*'time-dependent_Scenario2'!CN96)*gamma*CM206-CM216/Variables!$B$10-1/Variables!$B$42*CM216</f>
        <v>#DIV/0!</v>
      </c>
      <c r="CO216" s="9" t="e">
        <f ca="1">CN216+(1-Variables!$B$21*'time-dependent_Scenario2'!CO96)*gamma*CN206-CN216/Variables!$B$10-1/Variables!$B$42*CN216</f>
        <v>#DIV/0!</v>
      </c>
      <c r="CP216" s="9" t="e">
        <f ca="1">CO216+(1-Variables!$B$21*'time-dependent_Scenario2'!CP96)*gamma*CO206-CO216/Variables!$B$10-1/Variables!$B$42*CO216</f>
        <v>#DIV/0!</v>
      </c>
      <c r="CQ216" s="9" t="e">
        <f ca="1">CP216+(1-Variables!$B$21*'time-dependent_Scenario2'!CQ96)*gamma*CP206-CP216/Variables!$B$10-1/Variables!$B$42*CP216</f>
        <v>#DIV/0!</v>
      </c>
      <c r="CR216" s="9" t="e">
        <f ca="1">CQ216+(1-Variables!$B$21*'time-dependent_Scenario2'!CR96)*gamma*CQ206-CQ216/Variables!$B$10-1/Variables!$B$42*CQ216</f>
        <v>#DIV/0!</v>
      </c>
      <c r="CS216" s="9" t="e">
        <f ca="1">CR216+(1-Variables!$B$21*'time-dependent_Scenario2'!CS96)*gamma*CR206-CR216/Variables!$B$10-1/Variables!$B$42*CR216</f>
        <v>#DIV/0!</v>
      </c>
      <c r="CT216" s="9" t="e">
        <f ca="1">CS216+(1-Variables!$B$21*'time-dependent_Scenario2'!CT96)*gamma*CS206-CS216/Variables!$B$10-1/Variables!$B$42*CS216</f>
        <v>#DIV/0!</v>
      </c>
      <c r="CU216" s="9" t="e">
        <f ca="1">CT216+(1-Variables!$B$21*'time-dependent_Scenario2'!CU96)*gamma*CT206-CT216/Variables!$B$10-1/Variables!$B$42*CT216</f>
        <v>#DIV/0!</v>
      </c>
      <c r="CV216" s="9" t="e">
        <f ca="1">CU216+(1-Variables!$B$21*'time-dependent_Scenario2'!CV96)*gamma*CU206-CU216/Variables!$B$10-1/Variables!$B$42*CU216</f>
        <v>#DIV/0!</v>
      </c>
      <c r="CW216" s="9" t="e">
        <f ca="1">CV216+(1-Variables!$B$21*'time-dependent_Scenario2'!CW96)*gamma*CV206-CV216/Variables!$B$10-1/Variables!$B$42*CV216</f>
        <v>#DIV/0!</v>
      </c>
      <c r="CX216" s="9" t="e">
        <f ca="1">CW216+(1-Variables!$B$21*'time-dependent_Scenario2'!CX96)*gamma*CW206-CW216/Variables!$B$10-1/Variables!$B$42*CW216</f>
        <v>#DIV/0!</v>
      </c>
      <c r="CY216" s="9" t="e">
        <f ca="1">CX216+(1-Variables!$B$21*'time-dependent_Scenario2'!CY96)*gamma*CX206-CX216/Variables!$B$10-1/Variables!$B$42*CX216</f>
        <v>#DIV/0!</v>
      </c>
      <c r="CZ216" s="9" t="e">
        <f ca="1">CY216+(1-Variables!$B$21*'time-dependent_Scenario2'!CZ96)*gamma*CY206-CY216/Variables!$B$10-1/Variables!$B$42*CY216</f>
        <v>#DIV/0!</v>
      </c>
      <c r="DA216" s="9" t="e">
        <f ca="1">CZ216+(1-Variables!$B$21*'time-dependent_Scenario2'!DA96)*gamma*CZ206-CZ216/Variables!$B$10-1/Variables!$B$42*CZ216</f>
        <v>#DIV/0!</v>
      </c>
      <c r="DB216" s="9" t="e">
        <f ca="1">DA216+(1-Variables!$B$21*'time-dependent_Scenario2'!DB96)*gamma*DA206-DA216/Variables!$B$10-1/Variables!$B$42*DA216</f>
        <v>#DIV/0!</v>
      </c>
      <c r="DC216" s="9" t="e">
        <f ca="1">DB216+(1-Variables!$B$21*'time-dependent_Scenario2'!DC96)*gamma*DB206-DB216/Variables!$B$10-1/Variables!$B$42*DB216</f>
        <v>#DIV/0!</v>
      </c>
      <c r="DD216" s="9" t="e">
        <f ca="1">DC216+(1-Variables!$B$21*'time-dependent_Scenario2'!DD96)*gamma*DC206-DC216/Variables!$B$10-1/Variables!$B$42*DC216</f>
        <v>#DIV/0!</v>
      </c>
      <c r="DE216" s="9" t="e">
        <f ca="1">DD216+(1-Variables!$B$21*'time-dependent_Scenario2'!DE96)*gamma*DD206-DD216/Variables!$B$10-1/Variables!$B$42*DD216</f>
        <v>#DIV/0!</v>
      </c>
      <c r="DF216" s="9" t="e">
        <f ca="1">DE216+(1-Variables!$B$21*'time-dependent_Scenario2'!DF96)*gamma*DE206-DE216/Variables!$B$10-1/Variables!$B$42*DE216</f>
        <v>#DIV/0!</v>
      </c>
      <c r="DG216" s="9" t="e">
        <f ca="1">DF216+(1-Variables!$B$21*'time-dependent_Scenario2'!DG96)*gamma*DF206-DF216/Variables!$B$10-1/Variables!$B$42*DF216</f>
        <v>#DIV/0!</v>
      </c>
      <c r="DH216" s="9" t="e">
        <f ca="1">DG216+(1-Variables!$B$21*'time-dependent_Scenario2'!DH96)*gamma*DG206-DG216/Variables!$B$10-1/Variables!$B$42*DG216</f>
        <v>#DIV/0!</v>
      </c>
      <c r="DI216" s="9" t="e">
        <f ca="1">DH216+(1-Variables!$B$21*'time-dependent_Scenario2'!DI96)*gamma*DH206-DH216/Variables!$B$10-1/Variables!$B$42*DH216</f>
        <v>#DIV/0!</v>
      </c>
      <c r="DJ216" s="9" t="e">
        <f ca="1">DI216+(1-Variables!$B$21*'time-dependent_Scenario2'!DJ96)*gamma*DI206-DI216/Variables!$B$10-1/Variables!$B$42*DI216</f>
        <v>#DIV/0!</v>
      </c>
      <c r="DK216" s="9" t="e">
        <f ca="1">DJ216+(1-Variables!$B$21*'time-dependent_Scenario2'!DK96)*gamma*DJ206-DJ216/Variables!$B$10-1/Variables!$B$42*DJ216</f>
        <v>#DIV/0!</v>
      </c>
      <c r="DL216" s="9" t="e">
        <f ca="1">DK216+(1-Variables!$B$21*'time-dependent_Scenario2'!DL96)*gamma*DK206-DK216/Variables!$B$10-1/Variables!$B$42*DK216</f>
        <v>#DIV/0!</v>
      </c>
      <c r="DM216" s="9" t="e">
        <f ca="1">DL216+(1-Variables!$B$21*'time-dependent_Scenario2'!DM96)*gamma*DL206-DL216/Variables!$B$10-1/Variables!$B$42*DL216</f>
        <v>#DIV/0!</v>
      </c>
      <c r="DN216" s="9" t="e">
        <f ca="1">DM216+(1-Variables!$B$21*'time-dependent_Scenario2'!DN96)*gamma*DM206-DM216/Variables!$B$10-1/Variables!$B$42*DM216</f>
        <v>#DIV/0!</v>
      </c>
      <c r="DO216" s="9" t="e">
        <f ca="1">DN216+(1-Variables!$B$21*'time-dependent_Scenario2'!DO96)*gamma*DN206-DN216/Variables!$B$10-1/Variables!$B$42*DN216</f>
        <v>#DIV/0!</v>
      </c>
      <c r="DP216" s="9" t="e">
        <f ca="1">DO216+(1-Variables!$B$21*'time-dependent_Scenario2'!DP96)*gamma*DO206-DO216/Variables!$B$10-1/Variables!$B$42*DO216</f>
        <v>#DIV/0!</v>
      </c>
      <c r="DQ216" s="9" t="e">
        <f ca="1">DP216+(1-Variables!$B$21*'time-dependent_Scenario2'!DQ96)*gamma*DP206-DP216/Variables!$B$10-1/Variables!$B$42*DP216</f>
        <v>#DIV/0!</v>
      </c>
      <c r="DR216" s="9" t="e">
        <f ca="1">DQ216+(1-Variables!$B$21*'time-dependent_Scenario2'!DR96)*gamma*DQ206-DQ216/Variables!$B$10-1/Variables!$B$42*DQ216</f>
        <v>#DIV/0!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 t="e">
        <f ca="1">G217+(1-Variables!$B$22*'time-dependent_Scenario2'!H97)*gamma*G207-G217/Variables!$B$10-1/Variables!$B$42*G217</f>
        <v>#DIV/0!</v>
      </c>
      <c r="I217" s="9" t="e">
        <f ca="1">H217+(1-Variables!$B$22*'time-dependent_Scenario2'!I97)*gamma*H207-H217/Variables!$B$10-1/Variables!$B$42*H217</f>
        <v>#DIV/0!</v>
      </c>
      <c r="J217" s="9" t="e">
        <f ca="1">I217+(1-Variables!$B$22*'time-dependent_Scenario2'!J97)*gamma*I207-I217/Variables!$B$10-1/Variables!$B$42*I217</f>
        <v>#DIV/0!</v>
      </c>
      <c r="K217" s="9" t="e">
        <f ca="1">J217+(1-Variables!$B$22*'time-dependent_Scenario2'!K97)*gamma*J207-J217/Variables!$B$10-1/Variables!$B$42*J217</f>
        <v>#DIV/0!</v>
      </c>
      <c r="L217" s="9" t="e">
        <f ca="1">K217+(1-Variables!$B$22*'time-dependent_Scenario2'!L97)*gamma*K207-K217/Variables!$B$10-1/Variables!$B$42*K217</f>
        <v>#DIV/0!</v>
      </c>
      <c r="M217" s="9" t="e">
        <f ca="1">L217+(1-Variables!$B$22*'time-dependent_Scenario2'!M97)*gamma*L207-L217/Variables!$B$10-1/Variables!$B$42*L217</f>
        <v>#DIV/0!</v>
      </c>
      <c r="N217" s="9" t="e">
        <f ca="1">M217+(1-Variables!$B$22*'time-dependent_Scenario2'!N97)*gamma*M207-M217/Variables!$B$10-1/Variables!$B$42*M217</f>
        <v>#DIV/0!</v>
      </c>
      <c r="O217" s="9" t="e">
        <f ca="1">N217+(1-Variables!$B$22*'time-dependent_Scenario2'!O97)*gamma*N207-N217/Variables!$B$10-1/Variables!$B$42*N217</f>
        <v>#DIV/0!</v>
      </c>
      <c r="P217" s="9" t="e">
        <f ca="1">O217+(1-Variables!$B$22*'time-dependent_Scenario2'!P97)*gamma*O207-O217/Variables!$B$10-1/Variables!$B$42*O217</f>
        <v>#DIV/0!</v>
      </c>
      <c r="Q217" s="9" t="e">
        <f ca="1">P217+(1-Variables!$B$22*'time-dependent_Scenario2'!Q97)*gamma*P207-P217/Variables!$B$10-1/Variables!$B$42*P217</f>
        <v>#DIV/0!</v>
      </c>
      <c r="R217" s="9" t="e">
        <f ca="1">Q217+(1-Variables!$B$22*'time-dependent_Scenario2'!R97)*gamma*Q207-Q217/Variables!$B$10-1/Variables!$B$42*Q217</f>
        <v>#DIV/0!</v>
      </c>
      <c r="S217" s="9" t="e">
        <f ca="1">R217+(1-Variables!$B$22*'time-dependent_Scenario2'!S97)*gamma*R207-R217/Variables!$B$10-1/Variables!$B$42*R217</f>
        <v>#DIV/0!</v>
      </c>
      <c r="T217" s="9" t="e">
        <f ca="1">S217+(1-Variables!$B$22*'time-dependent_Scenario2'!T97)*gamma*S207-S217/Variables!$B$10-1/Variables!$B$42*S217</f>
        <v>#DIV/0!</v>
      </c>
      <c r="U217" s="9" t="e">
        <f ca="1">T217+(1-Variables!$B$22*'time-dependent_Scenario2'!U97)*gamma*T207-T217/Variables!$B$10-1/Variables!$B$42*T217</f>
        <v>#DIV/0!</v>
      </c>
      <c r="V217" s="9" t="e">
        <f ca="1">U217+(1-Variables!$B$22*'time-dependent_Scenario2'!V97)*gamma*U207-U217/Variables!$B$10-1/Variables!$B$42*U217</f>
        <v>#DIV/0!</v>
      </c>
      <c r="W217" s="9" t="e">
        <f ca="1">V217+(1-Variables!$B$22*'time-dependent_Scenario2'!W97)*gamma*V207-V217/Variables!$B$10-1/Variables!$B$42*V217</f>
        <v>#DIV/0!</v>
      </c>
      <c r="X217" s="9" t="e">
        <f ca="1">W217+(1-Variables!$B$22*'time-dependent_Scenario2'!X97)*gamma*W207-W217/Variables!$B$10-1/Variables!$B$42*W217</f>
        <v>#DIV/0!</v>
      </c>
      <c r="Y217" s="9" t="e">
        <f ca="1">X217+(1-Variables!$B$22*'time-dependent_Scenario2'!Y97)*gamma*X207-X217/Variables!$B$10-1/Variables!$B$42*X217</f>
        <v>#DIV/0!</v>
      </c>
      <c r="Z217" s="9" t="e">
        <f ca="1">Y217+(1-Variables!$B$22*'time-dependent_Scenario2'!Z97)*gamma*Y207-Y217/Variables!$B$10-1/Variables!$B$42*Y217</f>
        <v>#DIV/0!</v>
      </c>
      <c r="AA217" s="9" t="e">
        <f ca="1">Z217+(1-Variables!$B$22*'time-dependent_Scenario2'!AA97)*gamma*Z207-Z217/Variables!$B$10-1/Variables!$B$42*Z217</f>
        <v>#DIV/0!</v>
      </c>
      <c r="AB217" s="9" t="e">
        <f ca="1">AA217+(1-Variables!$B$22*'time-dependent_Scenario2'!AB97)*gamma*AA207-AA217/Variables!$B$10-1/Variables!$B$42*AA217</f>
        <v>#DIV/0!</v>
      </c>
      <c r="AC217" s="9" t="e">
        <f ca="1">AB217+(1-Variables!$B$22*'time-dependent_Scenario2'!AC97)*gamma*AB207-AB217/Variables!$B$10-1/Variables!$B$42*AB217</f>
        <v>#DIV/0!</v>
      </c>
      <c r="AD217" s="9" t="e">
        <f ca="1">AC217+(1-Variables!$B$22*'time-dependent_Scenario2'!AD97)*gamma*AC207-AC217/Variables!$B$10-1/Variables!$B$42*AC217</f>
        <v>#DIV/0!</v>
      </c>
      <c r="AE217" s="9" t="e">
        <f ca="1">AD217+(1-Variables!$B$22*'time-dependent_Scenario2'!AE97)*gamma*AD207-AD217/Variables!$B$10-1/Variables!$B$42*AD217</f>
        <v>#DIV/0!</v>
      </c>
      <c r="AF217" s="9" t="e">
        <f ca="1">AE217+(1-Variables!$B$22*'time-dependent_Scenario2'!AF97)*gamma*AE207-AE217/Variables!$B$10-1/Variables!$B$42*AE217</f>
        <v>#DIV/0!</v>
      </c>
      <c r="AG217" s="9" t="e">
        <f ca="1">AF217+(1-Variables!$B$22*'time-dependent_Scenario2'!AG97)*gamma*AF207-AF217/Variables!$B$10-1/Variables!$B$42*AF217</f>
        <v>#DIV/0!</v>
      </c>
      <c r="AH217" s="9" t="e">
        <f ca="1">AG217+(1-Variables!$B$22*'time-dependent_Scenario2'!AH97)*gamma*AG207-AG217/Variables!$B$10-1/Variables!$B$42*AG217</f>
        <v>#DIV/0!</v>
      </c>
      <c r="AI217" s="9" t="e">
        <f ca="1">AH217+(1-Variables!$B$22*'time-dependent_Scenario2'!AI97)*gamma*AH207-AH217/Variables!$B$10-1/Variables!$B$42*AH217</f>
        <v>#DIV/0!</v>
      </c>
      <c r="AJ217" s="9" t="e">
        <f ca="1">AI217+(1-Variables!$B$22*'time-dependent_Scenario2'!AJ97)*gamma*AI207-AI217/Variables!$B$10-1/Variables!$B$42*AI217</f>
        <v>#DIV/0!</v>
      </c>
      <c r="AK217" s="9" t="e">
        <f ca="1">AJ217+(1-Variables!$B$22*'time-dependent_Scenario2'!AK97)*gamma*AJ207-AJ217/Variables!$B$10-1/Variables!$B$42*AJ217</f>
        <v>#DIV/0!</v>
      </c>
      <c r="AL217" s="9" t="e">
        <f ca="1">AK217+(1-Variables!$B$22*'time-dependent_Scenario2'!AL97)*gamma*AK207-AK217/Variables!$B$10-1/Variables!$B$42*AK217</f>
        <v>#DIV/0!</v>
      </c>
      <c r="AM217" s="9" t="e">
        <f ca="1">AL217+(1-Variables!$B$22*'time-dependent_Scenario2'!AM97)*gamma*AL207-AL217/Variables!$B$10-1/Variables!$B$42*AL217</f>
        <v>#DIV/0!</v>
      </c>
      <c r="AN217" s="9" t="e">
        <f ca="1">AM217+(1-Variables!$B$22*'time-dependent_Scenario2'!AN97)*gamma*AM207-AM217/Variables!$B$10-1/Variables!$B$42*AM217</f>
        <v>#DIV/0!</v>
      </c>
      <c r="AO217" s="9" t="e">
        <f ca="1">AN217+(1-Variables!$B$22*'time-dependent_Scenario2'!AO97)*gamma*AN207-AN217/Variables!$B$10-1/Variables!$B$42*AN217</f>
        <v>#DIV/0!</v>
      </c>
      <c r="AP217" s="9" t="e">
        <f ca="1">AO217+(1-Variables!$B$22*'time-dependent_Scenario2'!AP97)*gamma*AO207-AO217/Variables!$B$10-1/Variables!$B$42*AO217</f>
        <v>#DIV/0!</v>
      </c>
      <c r="AQ217" s="9" t="e">
        <f ca="1">AP217+(1-Variables!$B$22*'time-dependent_Scenario2'!AQ97)*gamma*AP207-AP217/Variables!$B$10-1/Variables!$B$42*AP217</f>
        <v>#DIV/0!</v>
      </c>
      <c r="AR217" s="9" t="e">
        <f ca="1">AQ217+(1-Variables!$B$22*'time-dependent_Scenario2'!AR97)*gamma*AQ207-AQ217/Variables!$B$10-1/Variables!$B$42*AQ217</f>
        <v>#DIV/0!</v>
      </c>
      <c r="AS217" s="9" t="e">
        <f ca="1">AR217+(1-Variables!$B$22*'time-dependent_Scenario2'!AS97)*gamma*AR207-AR217/Variables!$B$10-1/Variables!$B$42*AR217</f>
        <v>#DIV/0!</v>
      </c>
      <c r="AT217" s="9" t="e">
        <f ca="1">AS217+(1-Variables!$B$22*'time-dependent_Scenario2'!AT97)*gamma*AS207-AS217/Variables!$B$10-1/Variables!$B$42*AS217</f>
        <v>#DIV/0!</v>
      </c>
      <c r="AU217" s="9" t="e">
        <f ca="1">AT217+(1-Variables!$B$22*'time-dependent_Scenario2'!AU97)*gamma*AT207-AT217/Variables!$B$10-1/Variables!$B$42*AT217</f>
        <v>#DIV/0!</v>
      </c>
      <c r="AV217" s="9" t="e">
        <f ca="1">AU217+(1-Variables!$B$22*'time-dependent_Scenario2'!AV97)*gamma*AU207-AU217/Variables!$B$10-1/Variables!$B$42*AU217</f>
        <v>#DIV/0!</v>
      </c>
      <c r="AW217" s="9" t="e">
        <f ca="1">AV217+(1-Variables!$B$22*'time-dependent_Scenario2'!AW97)*gamma*AV207-AV217/Variables!$B$10-1/Variables!$B$42*AV217</f>
        <v>#DIV/0!</v>
      </c>
      <c r="AX217" s="9" t="e">
        <f ca="1">AW217+(1-Variables!$B$22*'time-dependent_Scenario2'!AX97)*gamma*AW207-AW217/Variables!$B$10-1/Variables!$B$42*AW217</f>
        <v>#DIV/0!</v>
      </c>
      <c r="AY217" s="9" t="e">
        <f ca="1">AX217+(1-Variables!$B$22*'time-dependent_Scenario2'!AY97)*gamma*AX207-AX217/Variables!$B$10-1/Variables!$B$42*AX217</f>
        <v>#DIV/0!</v>
      </c>
      <c r="AZ217" s="9" t="e">
        <f ca="1">AY217+(1-Variables!$B$22*'time-dependent_Scenario2'!AZ97)*gamma*AY207-AY217/Variables!$B$10-1/Variables!$B$42*AY217</f>
        <v>#DIV/0!</v>
      </c>
      <c r="BA217" s="9" t="e">
        <f ca="1">AZ217+(1-Variables!$B$22*'time-dependent_Scenario2'!BA97)*gamma*AZ207-AZ217/Variables!$B$10-1/Variables!$B$42*AZ217</f>
        <v>#DIV/0!</v>
      </c>
      <c r="BB217" s="9" t="e">
        <f ca="1">BA217+(1-Variables!$B$22*'time-dependent_Scenario2'!BB97)*gamma*BA207-BA217/Variables!$B$10-1/Variables!$B$42*BA217</f>
        <v>#DIV/0!</v>
      </c>
      <c r="BC217" s="9" t="e">
        <f ca="1">BB217+(1-Variables!$B$22*'time-dependent_Scenario2'!BC97)*gamma*BB207-BB217/Variables!$B$10-1/Variables!$B$42*BB217</f>
        <v>#DIV/0!</v>
      </c>
      <c r="BD217" s="9" t="e">
        <f ca="1">BC217+(1-Variables!$B$22*'time-dependent_Scenario2'!BD97)*gamma*BC207-BC217/Variables!$B$10-1/Variables!$B$42*BC217</f>
        <v>#DIV/0!</v>
      </c>
      <c r="BE217" s="9" t="e">
        <f ca="1">BD217+(1-Variables!$B$22*'time-dependent_Scenario2'!BE97)*gamma*BD207-BD217/Variables!$B$10-1/Variables!$B$42*BD217</f>
        <v>#DIV/0!</v>
      </c>
      <c r="BF217" s="9" t="e">
        <f ca="1">BE217+(1-Variables!$B$22*'time-dependent_Scenario2'!BF97)*gamma*BE207-BE217/Variables!$B$10-1/Variables!$B$42*BE217</f>
        <v>#DIV/0!</v>
      </c>
      <c r="BG217" s="9" t="e">
        <f ca="1">BF217+(1-Variables!$B$22*'time-dependent_Scenario2'!BG97)*gamma*BF207-BF217/Variables!$B$10-1/Variables!$B$42*BF217</f>
        <v>#DIV/0!</v>
      </c>
      <c r="BH217" s="9" t="e">
        <f ca="1">BG217+(1-Variables!$B$22*'time-dependent_Scenario2'!BH97)*gamma*BG207-BG217/Variables!$B$10-1/Variables!$B$42*BG217</f>
        <v>#DIV/0!</v>
      </c>
      <c r="BI217" s="9" t="e">
        <f ca="1">BH217+(1-Variables!$B$22*'time-dependent_Scenario2'!BI97)*gamma*BH207-BH217/Variables!$B$10-1/Variables!$B$42*BH217</f>
        <v>#DIV/0!</v>
      </c>
      <c r="BJ217" s="9" t="e">
        <f ca="1">BI217+(1-Variables!$B$22*'time-dependent_Scenario2'!BJ97)*gamma*BI207-BI217/Variables!$B$10-1/Variables!$B$42*BI217</f>
        <v>#DIV/0!</v>
      </c>
      <c r="BK217" s="9" t="e">
        <f ca="1">BJ217+(1-Variables!$B$22*'time-dependent_Scenario2'!BK97)*gamma*BJ207-BJ217/Variables!$B$10-1/Variables!$B$42*BJ217</f>
        <v>#DIV/0!</v>
      </c>
      <c r="BL217" s="9" t="e">
        <f ca="1">BK217+(1-Variables!$B$22*'time-dependent_Scenario2'!BL97)*gamma*BK207-BK217/Variables!$B$10-1/Variables!$B$42*BK217</f>
        <v>#DIV/0!</v>
      </c>
      <c r="BM217" s="9" t="e">
        <f ca="1">BL217+(1-Variables!$B$22*'time-dependent_Scenario2'!BM97)*gamma*BL207-BL217/Variables!$B$10-1/Variables!$B$42*BL217</f>
        <v>#DIV/0!</v>
      </c>
      <c r="BN217" s="9" t="e">
        <f ca="1">BM217+(1-Variables!$B$22*'time-dependent_Scenario2'!BN97)*gamma*BM207-BM217/Variables!$B$10-1/Variables!$B$42*BM217</f>
        <v>#DIV/0!</v>
      </c>
      <c r="BO217" s="9" t="e">
        <f ca="1">BN217+(1-Variables!$B$22*'time-dependent_Scenario2'!BO97)*gamma*BN207-BN217/Variables!$B$10-1/Variables!$B$42*BN217</f>
        <v>#DIV/0!</v>
      </c>
      <c r="BP217" s="9" t="e">
        <f ca="1">BO217+(1-Variables!$B$22*'time-dependent_Scenario2'!BP97)*gamma*BO207-BO217/Variables!$B$10-1/Variables!$B$42*BO217</f>
        <v>#DIV/0!</v>
      </c>
      <c r="BQ217" s="9" t="e">
        <f ca="1">BP217+(1-Variables!$B$22*'time-dependent_Scenario2'!BQ97)*gamma*BP207-BP217/Variables!$B$10-1/Variables!$B$42*BP217</f>
        <v>#DIV/0!</v>
      </c>
      <c r="BR217" s="9" t="e">
        <f ca="1">BQ217+(1-Variables!$B$22*'time-dependent_Scenario2'!BR97)*gamma*BQ207-BQ217/Variables!$B$10-1/Variables!$B$42*BQ217</f>
        <v>#DIV/0!</v>
      </c>
      <c r="BS217" s="9" t="e">
        <f ca="1">BR217+(1-Variables!$B$22*'time-dependent_Scenario2'!BS97)*gamma*BR207-BR217/Variables!$B$10-1/Variables!$B$42*BR217</f>
        <v>#DIV/0!</v>
      </c>
      <c r="BT217" s="9" t="e">
        <f ca="1">BS217+(1-Variables!$B$22*'time-dependent_Scenario2'!BT97)*gamma*BS207-BS217/Variables!$B$10-1/Variables!$B$42*BS217</f>
        <v>#DIV/0!</v>
      </c>
      <c r="BU217" s="9" t="e">
        <f ca="1">BT217+(1-Variables!$B$22*'time-dependent_Scenario2'!BU97)*gamma*BT207-BT217/Variables!$B$10-1/Variables!$B$42*BT217</f>
        <v>#DIV/0!</v>
      </c>
      <c r="BV217" s="9" t="e">
        <f ca="1">BU217+(1-Variables!$B$22*'time-dependent_Scenario2'!BV97)*gamma*BU207-BU217/Variables!$B$10-1/Variables!$B$42*BU217</f>
        <v>#DIV/0!</v>
      </c>
      <c r="BW217" s="9" t="e">
        <f ca="1">BV217+(1-Variables!$B$22*'time-dependent_Scenario2'!BW97)*gamma*BV207-BV217/Variables!$B$10-1/Variables!$B$42*BV217</f>
        <v>#DIV/0!</v>
      </c>
      <c r="BX217" s="9" t="e">
        <f ca="1">BW217+(1-Variables!$B$22*'time-dependent_Scenario2'!BX97)*gamma*BW207-BW217/Variables!$B$10-1/Variables!$B$42*BW217</f>
        <v>#DIV/0!</v>
      </c>
      <c r="BY217" s="9" t="e">
        <f ca="1">BX217+(1-Variables!$B$22*'time-dependent_Scenario2'!BY97)*gamma*BX207-BX217/Variables!$B$10-1/Variables!$B$42*BX217</f>
        <v>#DIV/0!</v>
      </c>
      <c r="BZ217" s="9" t="e">
        <f ca="1">BY217+(1-Variables!$B$22*'time-dependent_Scenario2'!BZ97)*gamma*BY207-BY217/Variables!$B$10-1/Variables!$B$42*BY217</f>
        <v>#DIV/0!</v>
      </c>
      <c r="CA217" s="9" t="e">
        <f ca="1">BZ217+(1-Variables!$B$22*'time-dependent_Scenario2'!CA97)*gamma*BZ207-BZ217/Variables!$B$10-1/Variables!$B$42*BZ217</f>
        <v>#DIV/0!</v>
      </c>
      <c r="CB217" s="9" t="e">
        <f ca="1">CA217+(1-Variables!$B$22*'time-dependent_Scenario2'!CB97)*gamma*CA207-CA217/Variables!$B$10-1/Variables!$B$42*CA217</f>
        <v>#DIV/0!</v>
      </c>
      <c r="CC217" s="9" t="e">
        <f ca="1">CB217+(1-Variables!$B$22*'time-dependent_Scenario2'!CC97)*gamma*CB207-CB217/Variables!$B$10-1/Variables!$B$42*CB217</f>
        <v>#DIV/0!</v>
      </c>
      <c r="CD217" s="9" t="e">
        <f ca="1">CC217+(1-Variables!$B$22*'time-dependent_Scenario2'!CD97)*gamma*CC207-CC217/Variables!$B$10-1/Variables!$B$42*CC217</f>
        <v>#DIV/0!</v>
      </c>
      <c r="CE217" s="9" t="e">
        <f ca="1">CD217+(1-Variables!$B$22*'time-dependent_Scenario2'!CE97)*gamma*CD207-CD217/Variables!$B$10-1/Variables!$B$42*CD217</f>
        <v>#DIV/0!</v>
      </c>
      <c r="CF217" s="9" t="e">
        <f ca="1">CE217+(1-Variables!$B$22*'time-dependent_Scenario2'!CF97)*gamma*CE207-CE217/Variables!$B$10-1/Variables!$B$42*CE217</f>
        <v>#DIV/0!</v>
      </c>
      <c r="CG217" s="9" t="e">
        <f ca="1">CF217+(1-Variables!$B$22*'time-dependent_Scenario2'!CG97)*gamma*CF207-CF217/Variables!$B$10-1/Variables!$B$42*CF217</f>
        <v>#DIV/0!</v>
      </c>
      <c r="CH217" s="9" t="e">
        <f ca="1">CG217+(1-Variables!$B$22*'time-dependent_Scenario2'!CH97)*gamma*CG207-CG217/Variables!$B$10-1/Variables!$B$42*CG217</f>
        <v>#DIV/0!</v>
      </c>
      <c r="CI217" s="9" t="e">
        <f ca="1">CH217+(1-Variables!$B$22*'time-dependent_Scenario2'!CI97)*gamma*CH207-CH217/Variables!$B$10-1/Variables!$B$42*CH217</f>
        <v>#DIV/0!</v>
      </c>
      <c r="CJ217" s="9" t="e">
        <f ca="1">CI217+(1-Variables!$B$22*'time-dependent_Scenario2'!CJ97)*gamma*CI207-CI217/Variables!$B$10-1/Variables!$B$42*CI217</f>
        <v>#DIV/0!</v>
      </c>
      <c r="CK217" s="9" t="e">
        <f ca="1">CJ217+(1-Variables!$B$22*'time-dependent_Scenario2'!CK97)*gamma*CJ207-CJ217/Variables!$B$10-1/Variables!$B$42*CJ217</f>
        <v>#DIV/0!</v>
      </c>
      <c r="CL217" s="9" t="e">
        <f ca="1">CK217+(1-Variables!$B$22*'time-dependent_Scenario2'!CL97)*gamma*CK207-CK217/Variables!$B$10-1/Variables!$B$42*CK217</f>
        <v>#DIV/0!</v>
      </c>
      <c r="CM217" s="9" t="e">
        <f ca="1">CL217+(1-Variables!$B$22*'time-dependent_Scenario2'!CM97)*gamma*CL207-CL217/Variables!$B$10-1/Variables!$B$42*CL217</f>
        <v>#DIV/0!</v>
      </c>
      <c r="CN217" s="9" t="e">
        <f ca="1">CM217+(1-Variables!$B$22*'time-dependent_Scenario2'!CN97)*gamma*CM207-CM217/Variables!$B$10-1/Variables!$B$42*CM217</f>
        <v>#DIV/0!</v>
      </c>
      <c r="CO217" s="9" t="e">
        <f ca="1">CN217+(1-Variables!$B$22*'time-dependent_Scenario2'!CO97)*gamma*CN207-CN217/Variables!$B$10-1/Variables!$B$42*CN217</f>
        <v>#DIV/0!</v>
      </c>
      <c r="CP217" s="9" t="e">
        <f ca="1">CO217+(1-Variables!$B$22*'time-dependent_Scenario2'!CP97)*gamma*CO207-CO217/Variables!$B$10-1/Variables!$B$42*CO217</f>
        <v>#DIV/0!</v>
      </c>
      <c r="CQ217" s="9" t="e">
        <f ca="1">CP217+(1-Variables!$B$22*'time-dependent_Scenario2'!CQ97)*gamma*CP207-CP217/Variables!$B$10-1/Variables!$B$42*CP217</f>
        <v>#DIV/0!</v>
      </c>
      <c r="CR217" s="9" t="e">
        <f ca="1">CQ217+(1-Variables!$B$22*'time-dependent_Scenario2'!CR97)*gamma*CQ207-CQ217/Variables!$B$10-1/Variables!$B$42*CQ217</f>
        <v>#DIV/0!</v>
      </c>
      <c r="CS217" s="9" t="e">
        <f ca="1">CR217+(1-Variables!$B$22*'time-dependent_Scenario2'!CS97)*gamma*CR207-CR217/Variables!$B$10-1/Variables!$B$42*CR217</f>
        <v>#DIV/0!</v>
      </c>
      <c r="CT217" s="9" t="e">
        <f ca="1">CS217+(1-Variables!$B$22*'time-dependent_Scenario2'!CT97)*gamma*CS207-CS217/Variables!$B$10-1/Variables!$B$42*CS217</f>
        <v>#DIV/0!</v>
      </c>
      <c r="CU217" s="9" t="e">
        <f ca="1">CT217+(1-Variables!$B$22*'time-dependent_Scenario2'!CU97)*gamma*CT207-CT217/Variables!$B$10-1/Variables!$B$42*CT217</f>
        <v>#DIV/0!</v>
      </c>
      <c r="CV217" s="9" t="e">
        <f ca="1">CU217+(1-Variables!$B$22*'time-dependent_Scenario2'!CV97)*gamma*CU207-CU217/Variables!$B$10-1/Variables!$B$42*CU217</f>
        <v>#DIV/0!</v>
      </c>
      <c r="CW217" s="9" t="e">
        <f ca="1">CV217+(1-Variables!$B$22*'time-dependent_Scenario2'!CW97)*gamma*CV207-CV217/Variables!$B$10-1/Variables!$B$42*CV217</f>
        <v>#DIV/0!</v>
      </c>
      <c r="CX217" s="9" t="e">
        <f ca="1">CW217+(1-Variables!$B$22*'time-dependent_Scenario2'!CX97)*gamma*CW207-CW217/Variables!$B$10-1/Variables!$B$42*CW217</f>
        <v>#DIV/0!</v>
      </c>
      <c r="CY217" s="9" t="e">
        <f ca="1">CX217+(1-Variables!$B$22*'time-dependent_Scenario2'!CY97)*gamma*CX207-CX217/Variables!$B$10-1/Variables!$B$42*CX217</f>
        <v>#DIV/0!</v>
      </c>
      <c r="CZ217" s="9" t="e">
        <f ca="1">CY217+(1-Variables!$B$22*'time-dependent_Scenario2'!CZ97)*gamma*CY207-CY217/Variables!$B$10-1/Variables!$B$42*CY217</f>
        <v>#DIV/0!</v>
      </c>
      <c r="DA217" s="9" t="e">
        <f ca="1">CZ217+(1-Variables!$B$22*'time-dependent_Scenario2'!DA97)*gamma*CZ207-CZ217/Variables!$B$10-1/Variables!$B$42*CZ217</f>
        <v>#DIV/0!</v>
      </c>
      <c r="DB217" s="9" t="e">
        <f ca="1">DA217+(1-Variables!$B$22*'time-dependent_Scenario2'!DB97)*gamma*DA207-DA217/Variables!$B$10-1/Variables!$B$42*DA217</f>
        <v>#DIV/0!</v>
      </c>
      <c r="DC217" s="9" t="e">
        <f ca="1">DB217+(1-Variables!$B$22*'time-dependent_Scenario2'!DC97)*gamma*DB207-DB217/Variables!$B$10-1/Variables!$B$42*DB217</f>
        <v>#DIV/0!</v>
      </c>
      <c r="DD217" s="9" t="e">
        <f ca="1">DC217+(1-Variables!$B$22*'time-dependent_Scenario2'!DD97)*gamma*DC207-DC217/Variables!$B$10-1/Variables!$B$42*DC217</f>
        <v>#DIV/0!</v>
      </c>
      <c r="DE217" s="9" t="e">
        <f ca="1">DD217+(1-Variables!$B$22*'time-dependent_Scenario2'!DE97)*gamma*DD207-DD217/Variables!$B$10-1/Variables!$B$42*DD217</f>
        <v>#DIV/0!</v>
      </c>
      <c r="DF217" s="9" t="e">
        <f ca="1">DE217+(1-Variables!$B$22*'time-dependent_Scenario2'!DF97)*gamma*DE207-DE217/Variables!$B$10-1/Variables!$B$42*DE217</f>
        <v>#DIV/0!</v>
      </c>
      <c r="DG217" s="9" t="e">
        <f ca="1">DF217+(1-Variables!$B$22*'time-dependent_Scenario2'!DG97)*gamma*DF207-DF217/Variables!$B$10-1/Variables!$B$42*DF217</f>
        <v>#DIV/0!</v>
      </c>
      <c r="DH217" s="9" t="e">
        <f ca="1">DG217+(1-Variables!$B$22*'time-dependent_Scenario2'!DH97)*gamma*DG207-DG217/Variables!$B$10-1/Variables!$B$42*DG217</f>
        <v>#DIV/0!</v>
      </c>
      <c r="DI217" s="9" t="e">
        <f ca="1">DH217+(1-Variables!$B$22*'time-dependent_Scenario2'!DI97)*gamma*DH207-DH217/Variables!$B$10-1/Variables!$B$42*DH217</f>
        <v>#DIV/0!</v>
      </c>
      <c r="DJ217" s="9" t="e">
        <f ca="1">DI217+(1-Variables!$B$22*'time-dependent_Scenario2'!DJ97)*gamma*DI207-DI217/Variables!$B$10-1/Variables!$B$42*DI217</f>
        <v>#DIV/0!</v>
      </c>
      <c r="DK217" s="9" t="e">
        <f ca="1">DJ217+(1-Variables!$B$22*'time-dependent_Scenario2'!DK97)*gamma*DJ207-DJ217/Variables!$B$10-1/Variables!$B$42*DJ217</f>
        <v>#DIV/0!</v>
      </c>
      <c r="DL217" s="9" t="e">
        <f ca="1">DK217+(1-Variables!$B$22*'time-dependent_Scenario2'!DL97)*gamma*DK207-DK217/Variables!$B$10-1/Variables!$B$42*DK217</f>
        <v>#DIV/0!</v>
      </c>
      <c r="DM217" s="9" t="e">
        <f ca="1">DL217+(1-Variables!$B$22*'time-dependent_Scenario2'!DM97)*gamma*DL207-DL217/Variables!$B$10-1/Variables!$B$42*DL217</f>
        <v>#DIV/0!</v>
      </c>
      <c r="DN217" s="9" t="e">
        <f ca="1">DM217+(1-Variables!$B$22*'time-dependent_Scenario2'!DN97)*gamma*DM207-DM217/Variables!$B$10-1/Variables!$B$42*DM217</f>
        <v>#DIV/0!</v>
      </c>
      <c r="DO217" s="9" t="e">
        <f ca="1">DN217+(1-Variables!$B$22*'time-dependent_Scenario2'!DO97)*gamma*DN207-DN217/Variables!$B$10-1/Variables!$B$42*DN217</f>
        <v>#DIV/0!</v>
      </c>
      <c r="DP217" s="9" t="e">
        <f ca="1">DO217+(1-Variables!$B$22*'time-dependent_Scenario2'!DP97)*gamma*DO207-DO217/Variables!$B$10-1/Variables!$B$42*DO217</f>
        <v>#DIV/0!</v>
      </c>
      <c r="DQ217" s="9" t="e">
        <f ca="1">DP217+(1-Variables!$B$22*'time-dependent_Scenario2'!DQ97)*gamma*DP207-DP217/Variables!$B$10-1/Variables!$B$42*DP217</f>
        <v>#DIV/0!</v>
      </c>
      <c r="DR217" s="9" t="e">
        <f ca="1">DQ217+(1-Variables!$B$22*'time-dependent_Scenario2'!DR97)*gamma*DQ207-DQ217/Variables!$B$10-1/Variables!$B$42*DQ217</f>
        <v>#DIV/0!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 t="e">
        <f ca="1">G218+(1-Variables!$B$23*'time-dependent_Scenario2'!H98)*gamma*G208-G218/Variables!$B$10-1/Variables!$B$42*G218</f>
        <v>#DIV/0!</v>
      </c>
      <c r="I218" s="9" t="e">
        <f ca="1">H218+(1-Variables!$B$23*'time-dependent_Scenario2'!I98)*gamma*H208-H218/Variables!$B$10-1/Variables!$B$42*H218</f>
        <v>#DIV/0!</v>
      </c>
      <c r="J218" s="9" t="e">
        <f ca="1">I218+(1-Variables!$B$23*'time-dependent_Scenario2'!J98)*gamma*I208-I218/Variables!$B$10-1/Variables!$B$42*I218</f>
        <v>#DIV/0!</v>
      </c>
      <c r="K218" s="9" t="e">
        <f ca="1">J218+(1-Variables!$B$23*'time-dependent_Scenario2'!K98)*gamma*J208-J218/Variables!$B$10-1/Variables!$B$42*J218</f>
        <v>#DIV/0!</v>
      </c>
      <c r="L218" s="9" t="e">
        <f ca="1">K218+(1-Variables!$B$23*'time-dependent_Scenario2'!L98)*gamma*K208-K218/Variables!$B$10-1/Variables!$B$42*K218</f>
        <v>#DIV/0!</v>
      </c>
      <c r="M218" s="9" t="e">
        <f ca="1">L218+(1-Variables!$B$23*'time-dependent_Scenario2'!M98)*gamma*L208-L218/Variables!$B$10-1/Variables!$B$42*L218</f>
        <v>#DIV/0!</v>
      </c>
      <c r="N218" s="9" t="e">
        <f ca="1">M218+(1-Variables!$B$23*'time-dependent_Scenario2'!N98)*gamma*M208-M218/Variables!$B$10-1/Variables!$B$42*M218</f>
        <v>#DIV/0!</v>
      </c>
      <c r="O218" s="9" t="e">
        <f ca="1">N218+(1-Variables!$B$23*'time-dependent_Scenario2'!O98)*gamma*N208-N218/Variables!$B$10-1/Variables!$B$42*N218</f>
        <v>#DIV/0!</v>
      </c>
      <c r="P218" s="9" t="e">
        <f ca="1">O218+(1-Variables!$B$23*'time-dependent_Scenario2'!P98)*gamma*O208-O218/Variables!$B$10-1/Variables!$B$42*O218</f>
        <v>#DIV/0!</v>
      </c>
      <c r="Q218" s="9" t="e">
        <f ca="1">P218+(1-Variables!$B$23*'time-dependent_Scenario2'!Q98)*gamma*P208-P218/Variables!$B$10-1/Variables!$B$42*P218</f>
        <v>#DIV/0!</v>
      </c>
      <c r="R218" s="9" t="e">
        <f ca="1">Q218+(1-Variables!$B$23*'time-dependent_Scenario2'!R98)*gamma*Q208-Q218/Variables!$B$10-1/Variables!$B$42*Q218</f>
        <v>#DIV/0!</v>
      </c>
      <c r="S218" s="9" t="e">
        <f ca="1">R218+(1-Variables!$B$23*'time-dependent_Scenario2'!S98)*gamma*R208-R218/Variables!$B$10-1/Variables!$B$42*R218</f>
        <v>#DIV/0!</v>
      </c>
      <c r="T218" s="9" t="e">
        <f ca="1">S218+(1-Variables!$B$23*'time-dependent_Scenario2'!T98)*gamma*S208-S218/Variables!$B$10-1/Variables!$B$42*S218</f>
        <v>#DIV/0!</v>
      </c>
      <c r="U218" s="9" t="e">
        <f ca="1">T218+(1-Variables!$B$23*'time-dependent_Scenario2'!U98)*gamma*T208-T218/Variables!$B$10-1/Variables!$B$42*T218</f>
        <v>#DIV/0!</v>
      </c>
      <c r="V218" s="9" t="e">
        <f ca="1">U218+(1-Variables!$B$23*'time-dependent_Scenario2'!V98)*gamma*U208-U218/Variables!$B$10-1/Variables!$B$42*U218</f>
        <v>#DIV/0!</v>
      </c>
      <c r="W218" s="9" t="e">
        <f ca="1">V218+(1-Variables!$B$23*'time-dependent_Scenario2'!W98)*gamma*V208-V218/Variables!$B$10-1/Variables!$B$42*V218</f>
        <v>#DIV/0!</v>
      </c>
      <c r="X218" s="9" t="e">
        <f ca="1">W218+(1-Variables!$B$23*'time-dependent_Scenario2'!X98)*gamma*W208-W218/Variables!$B$10-1/Variables!$B$42*W218</f>
        <v>#DIV/0!</v>
      </c>
      <c r="Y218" s="9" t="e">
        <f ca="1">X218+(1-Variables!$B$23*'time-dependent_Scenario2'!Y98)*gamma*X208-X218/Variables!$B$10-1/Variables!$B$42*X218</f>
        <v>#DIV/0!</v>
      </c>
      <c r="Z218" s="9" t="e">
        <f ca="1">Y218+(1-Variables!$B$23*'time-dependent_Scenario2'!Z98)*gamma*Y208-Y218/Variables!$B$10-1/Variables!$B$42*Y218</f>
        <v>#DIV/0!</v>
      </c>
      <c r="AA218" s="9" t="e">
        <f ca="1">Z218+(1-Variables!$B$23*'time-dependent_Scenario2'!AA98)*gamma*Z208-Z218/Variables!$B$10-1/Variables!$B$42*Z218</f>
        <v>#DIV/0!</v>
      </c>
      <c r="AB218" s="9" t="e">
        <f ca="1">AA218+(1-Variables!$B$23*'time-dependent_Scenario2'!AB98)*gamma*AA208-AA218/Variables!$B$10-1/Variables!$B$42*AA218</f>
        <v>#DIV/0!</v>
      </c>
      <c r="AC218" s="9" t="e">
        <f ca="1">AB218+(1-Variables!$B$23*'time-dependent_Scenario2'!AC98)*gamma*AB208-AB218/Variables!$B$10-1/Variables!$B$42*AB218</f>
        <v>#DIV/0!</v>
      </c>
      <c r="AD218" s="9" t="e">
        <f ca="1">AC218+(1-Variables!$B$23*'time-dependent_Scenario2'!AD98)*gamma*AC208-AC218/Variables!$B$10-1/Variables!$B$42*AC218</f>
        <v>#DIV/0!</v>
      </c>
      <c r="AE218" s="9" t="e">
        <f ca="1">AD218+(1-Variables!$B$23*'time-dependent_Scenario2'!AE98)*gamma*AD208-AD218/Variables!$B$10-1/Variables!$B$42*AD218</f>
        <v>#DIV/0!</v>
      </c>
      <c r="AF218" s="9" t="e">
        <f ca="1">AE218+(1-Variables!$B$23*'time-dependent_Scenario2'!AF98)*gamma*AE208-AE218/Variables!$B$10-1/Variables!$B$42*AE218</f>
        <v>#DIV/0!</v>
      </c>
      <c r="AG218" s="9" t="e">
        <f ca="1">AF218+(1-Variables!$B$23*'time-dependent_Scenario2'!AG98)*gamma*AF208-AF218/Variables!$B$10-1/Variables!$B$42*AF218</f>
        <v>#DIV/0!</v>
      </c>
      <c r="AH218" s="9" t="e">
        <f ca="1">AG218+(1-Variables!$B$23*'time-dependent_Scenario2'!AH98)*gamma*AG208-AG218/Variables!$B$10-1/Variables!$B$42*AG218</f>
        <v>#DIV/0!</v>
      </c>
      <c r="AI218" s="9" t="e">
        <f ca="1">AH218+(1-Variables!$B$23*'time-dependent_Scenario2'!AI98)*gamma*AH208-AH218/Variables!$B$10-1/Variables!$B$42*AH218</f>
        <v>#DIV/0!</v>
      </c>
      <c r="AJ218" s="9" t="e">
        <f ca="1">AI218+(1-Variables!$B$23*'time-dependent_Scenario2'!AJ98)*gamma*AI208-AI218/Variables!$B$10-1/Variables!$B$42*AI218</f>
        <v>#DIV/0!</v>
      </c>
      <c r="AK218" s="9" t="e">
        <f ca="1">AJ218+(1-Variables!$B$23*'time-dependent_Scenario2'!AK98)*gamma*AJ208-AJ218/Variables!$B$10-1/Variables!$B$42*AJ218</f>
        <v>#DIV/0!</v>
      </c>
      <c r="AL218" s="9" t="e">
        <f ca="1">AK218+(1-Variables!$B$23*'time-dependent_Scenario2'!AL98)*gamma*AK208-AK218/Variables!$B$10-1/Variables!$B$42*AK218</f>
        <v>#DIV/0!</v>
      </c>
      <c r="AM218" s="9" t="e">
        <f ca="1">AL218+(1-Variables!$B$23*'time-dependent_Scenario2'!AM98)*gamma*AL208-AL218/Variables!$B$10-1/Variables!$B$42*AL218</f>
        <v>#DIV/0!</v>
      </c>
      <c r="AN218" s="9" t="e">
        <f ca="1">AM218+(1-Variables!$B$23*'time-dependent_Scenario2'!AN98)*gamma*AM208-AM218/Variables!$B$10-1/Variables!$B$42*AM218</f>
        <v>#DIV/0!</v>
      </c>
      <c r="AO218" s="9" t="e">
        <f ca="1">AN218+(1-Variables!$B$23*'time-dependent_Scenario2'!AO98)*gamma*AN208-AN218/Variables!$B$10-1/Variables!$B$42*AN218</f>
        <v>#DIV/0!</v>
      </c>
      <c r="AP218" s="9" t="e">
        <f ca="1">AO218+(1-Variables!$B$23*'time-dependent_Scenario2'!AP98)*gamma*AO208-AO218/Variables!$B$10-1/Variables!$B$42*AO218</f>
        <v>#DIV/0!</v>
      </c>
      <c r="AQ218" s="9" t="e">
        <f ca="1">AP218+(1-Variables!$B$23*'time-dependent_Scenario2'!AQ98)*gamma*AP208-AP218/Variables!$B$10-1/Variables!$B$42*AP218</f>
        <v>#DIV/0!</v>
      </c>
      <c r="AR218" s="9" t="e">
        <f ca="1">AQ218+(1-Variables!$B$23*'time-dependent_Scenario2'!AR98)*gamma*AQ208-AQ218/Variables!$B$10-1/Variables!$B$42*AQ218</f>
        <v>#DIV/0!</v>
      </c>
      <c r="AS218" s="9" t="e">
        <f ca="1">AR218+(1-Variables!$B$23*'time-dependent_Scenario2'!AS98)*gamma*AR208-AR218/Variables!$B$10-1/Variables!$B$42*AR218</f>
        <v>#DIV/0!</v>
      </c>
      <c r="AT218" s="9" t="e">
        <f ca="1">AS218+(1-Variables!$B$23*'time-dependent_Scenario2'!AT98)*gamma*AS208-AS218/Variables!$B$10-1/Variables!$B$42*AS218</f>
        <v>#DIV/0!</v>
      </c>
      <c r="AU218" s="9" t="e">
        <f ca="1">AT218+(1-Variables!$B$23*'time-dependent_Scenario2'!AU98)*gamma*AT208-AT218/Variables!$B$10-1/Variables!$B$42*AT218</f>
        <v>#DIV/0!</v>
      </c>
      <c r="AV218" s="9" t="e">
        <f ca="1">AU218+(1-Variables!$B$23*'time-dependent_Scenario2'!AV98)*gamma*AU208-AU218/Variables!$B$10-1/Variables!$B$42*AU218</f>
        <v>#DIV/0!</v>
      </c>
      <c r="AW218" s="9" t="e">
        <f ca="1">AV218+(1-Variables!$B$23*'time-dependent_Scenario2'!AW98)*gamma*AV208-AV218/Variables!$B$10-1/Variables!$B$42*AV218</f>
        <v>#DIV/0!</v>
      </c>
      <c r="AX218" s="9" t="e">
        <f ca="1">AW218+(1-Variables!$B$23*'time-dependent_Scenario2'!AX98)*gamma*AW208-AW218/Variables!$B$10-1/Variables!$B$42*AW218</f>
        <v>#DIV/0!</v>
      </c>
      <c r="AY218" s="9" t="e">
        <f ca="1">AX218+(1-Variables!$B$23*'time-dependent_Scenario2'!AY98)*gamma*AX208-AX218/Variables!$B$10-1/Variables!$B$42*AX218</f>
        <v>#DIV/0!</v>
      </c>
      <c r="AZ218" s="9" t="e">
        <f ca="1">AY218+(1-Variables!$B$23*'time-dependent_Scenario2'!AZ98)*gamma*AY208-AY218/Variables!$B$10-1/Variables!$B$42*AY218</f>
        <v>#DIV/0!</v>
      </c>
      <c r="BA218" s="9" t="e">
        <f ca="1">AZ218+(1-Variables!$B$23*'time-dependent_Scenario2'!BA98)*gamma*AZ208-AZ218/Variables!$B$10-1/Variables!$B$42*AZ218</f>
        <v>#DIV/0!</v>
      </c>
      <c r="BB218" s="9" t="e">
        <f ca="1">BA218+(1-Variables!$B$23*'time-dependent_Scenario2'!BB98)*gamma*BA208-BA218/Variables!$B$10-1/Variables!$B$42*BA218</f>
        <v>#DIV/0!</v>
      </c>
      <c r="BC218" s="9" t="e">
        <f ca="1">BB218+(1-Variables!$B$23*'time-dependent_Scenario2'!BC98)*gamma*BB208-BB218/Variables!$B$10-1/Variables!$B$42*BB218</f>
        <v>#DIV/0!</v>
      </c>
      <c r="BD218" s="9" t="e">
        <f ca="1">BC218+(1-Variables!$B$23*'time-dependent_Scenario2'!BD98)*gamma*BC208-BC218/Variables!$B$10-1/Variables!$B$42*BC218</f>
        <v>#DIV/0!</v>
      </c>
      <c r="BE218" s="9" t="e">
        <f ca="1">BD218+(1-Variables!$B$23*'time-dependent_Scenario2'!BE98)*gamma*BD208-BD218/Variables!$B$10-1/Variables!$B$42*BD218</f>
        <v>#DIV/0!</v>
      </c>
      <c r="BF218" s="9" t="e">
        <f ca="1">BE218+(1-Variables!$B$23*'time-dependent_Scenario2'!BF98)*gamma*BE208-BE218/Variables!$B$10-1/Variables!$B$42*BE218</f>
        <v>#DIV/0!</v>
      </c>
      <c r="BG218" s="9" t="e">
        <f ca="1">BF218+(1-Variables!$B$23*'time-dependent_Scenario2'!BG98)*gamma*BF208-BF218/Variables!$B$10-1/Variables!$B$42*BF218</f>
        <v>#DIV/0!</v>
      </c>
      <c r="BH218" s="9" t="e">
        <f ca="1">BG218+(1-Variables!$B$23*'time-dependent_Scenario2'!BH98)*gamma*BG208-BG218/Variables!$B$10-1/Variables!$B$42*BG218</f>
        <v>#DIV/0!</v>
      </c>
      <c r="BI218" s="9" t="e">
        <f ca="1">BH218+(1-Variables!$B$23*'time-dependent_Scenario2'!BI98)*gamma*BH208-BH218/Variables!$B$10-1/Variables!$B$42*BH218</f>
        <v>#DIV/0!</v>
      </c>
      <c r="BJ218" s="9" t="e">
        <f ca="1">BI218+(1-Variables!$B$23*'time-dependent_Scenario2'!BJ98)*gamma*BI208-BI218/Variables!$B$10-1/Variables!$B$42*BI218</f>
        <v>#DIV/0!</v>
      </c>
      <c r="BK218" s="9" t="e">
        <f ca="1">BJ218+(1-Variables!$B$23*'time-dependent_Scenario2'!BK98)*gamma*BJ208-BJ218/Variables!$B$10-1/Variables!$B$42*BJ218</f>
        <v>#DIV/0!</v>
      </c>
      <c r="BL218" s="9" t="e">
        <f ca="1">BK218+(1-Variables!$B$23*'time-dependent_Scenario2'!BL98)*gamma*BK208-BK218/Variables!$B$10-1/Variables!$B$42*BK218</f>
        <v>#DIV/0!</v>
      </c>
      <c r="BM218" s="9" t="e">
        <f ca="1">BL218+(1-Variables!$B$23*'time-dependent_Scenario2'!BM98)*gamma*BL208-BL218/Variables!$B$10-1/Variables!$B$42*BL218</f>
        <v>#DIV/0!</v>
      </c>
      <c r="BN218" s="9" t="e">
        <f ca="1">BM218+(1-Variables!$B$23*'time-dependent_Scenario2'!BN98)*gamma*BM208-BM218/Variables!$B$10-1/Variables!$B$42*BM218</f>
        <v>#DIV/0!</v>
      </c>
      <c r="BO218" s="9" t="e">
        <f ca="1">BN218+(1-Variables!$B$23*'time-dependent_Scenario2'!BO98)*gamma*BN208-BN218/Variables!$B$10-1/Variables!$B$42*BN218</f>
        <v>#DIV/0!</v>
      </c>
      <c r="BP218" s="9" t="e">
        <f ca="1">BO218+(1-Variables!$B$23*'time-dependent_Scenario2'!BP98)*gamma*BO208-BO218/Variables!$B$10-1/Variables!$B$42*BO218</f>
        <v>#DIV/0!</v>
      </c>
      <c r="BQ218" s="9" t="e">
        <f ca="1">BP218+(1-Variables!$B$23*'time-dependent_Scenario2'!BQ98)*gamma*BP208-BP218/Variables!$B$10-1/Variables!$B$42*BP218</f>
        <v>#DIV/0!</v>
      </c>
      <c r="BR218" s="9" t="e">
        <f ca="1">BQ218+(1-Variables!$B$23*'time-dependent_Scenario2'!BR98)*gamma*BQ208-BQ218/Variables!$B$10-1/Variables!$B$42*BQ218</f>
        <v>#DIV/0!</v>
      </c>
      <c r="BS218" s="9" t="e">
        <f ca="1">BR218+(1-Variables!$B$23*'time-dependent_Scenario2'!BS98)*gamma*BR208-BR218/Variables!$B$10-1/Variables!$B$42*BR218</f>
        <v>#DIV/0!</v>
      </c>
      <c r="BT218" s="9" t="e">
        <f ca="1">BS218+(1-Variables!$B$23*'time-dependent_Scenario2'!BT98)*gamma*BS208-BS218/Variables!$B$10-1/Variables!$B$42*BS218</f>
        <v>#DIV/0!</v>
      </c>
      <c r="BU218" s="9" t="e">
        <f ca="1">BT218+(1-Variables!$B$23*'time-dependent_Scenario2'!BU98)*gamma*BT208-BT218/Variables!$B$10-1/Variables!$B$42*BT218</f>
        <v>#DIV/0!</v>
      </c>
      <c r="BV218" s="9" t="e">
        <f ca="1">BU218+(1-Variables!$B$23*'time-dependent_Scenario2'!BV98)*gamma*BU208-BU218/Variables!$B$10-1/Variables!$B$42*BU218</f>
        <v>#DIV/0!</v>
      </c>
      <c r="BW218" s="9" t="e">
        <f ca="1">BV218+(1-Variables!$B$23*'time-dependent_Scenario2'!BW98)*gamma*BV208-BV218/Variables!$B$10-1/Variables!$B$42*BV218</f>
        <v>#DIV/0!</v>
      </c>
      <c r="BX218" s="9" t="e">
        <f ca="1">BW218+(1-Variables!$B$23*'time-dependent_Scenario2'!BX98)*gamma*BW208-BW218/Variables!$B$10-1/Variables!$B$42*BW218</f>
        <v>#DIV/0!</v>
      </c>
      <c r="BY218" s="9" t="e">
        <f ca="1">BX218+(1-Variables!$B$23*'time-dependent_Scenario2'!BY98)*gamma*BX208-BX218/Variables!$B$10-1/Variables!$B$42*BX218</f>
        <v>#DIV/0!</v>
      </c>
      <c r="BZ218" s="9" t="e">
        <f ca="1">BY218+(1-Variables!$B$23*'time-dependent_Scenario2'!BZ98)*gamma*BY208-BY218/Variables!$B$10-1/Variables!$B$42*BY218</f>
        <v>#DIV/0!</v>
      </c>
      <c r="CA218" s="9" t="e">
        <f ca="1">BZ218+(1-Variables!$B$23*'time-dependent_Scenario2'!CA98)*gamma*BZ208-BZ218/Variables!$B$10-1/Variables!$B$42*BZ218</f>
        <v>#DIV/0!</v>
      </c>
      <c r="CB218" s="9" t="e">
        <f ca="1">CA218+(1-Variables!$B$23*'time-dependent_Scenario2'!CB98)*gamma*CA208-CA218/Variables!$B$10-1/Variables!$B$42*CA218</f>
        <v>#DIV/0!</v>
      </c>
      <c r="CC218" s="9" t="e">
        <f ca="1">CB218+(1-Variables!$B$23*'time-dependent_Scenario2'!CC98)*gamma*CB208-CB218/Variables!$B$10-1/Variables!$B$42*CB218</f>
        <v>#DIV/0!</v>
      </c>
      <c r="CD218" s="9" t="e">
        <f ca="1">CC218+(1-Variables!$B$23*'time-dependent_Scenario2'!CD98)*gamma*CC208-CC218/Variables!$B$10-1/Variables!$B$42*CC218</f>
        <v>#DIV/0!</v>
      </c>
      <c r="CE218" s="9" t="e">
        <f ca="1">CD218+(1-Variables!$B$23*'time-dependent_Scenario2'!CE98)*gamma*CD208-CD218/Variables!$B$10-1/Variables!$B$42*CD218</f>
        <v>#DIV/0!</v>
      </c>
      <c r="CF218" s="9" t="e">
        <f ca="1">CE218+(1-Variables!$B$23*'time-dependent_Scenario2'!CF98)*gamma*CE208-CE218/Variables!$B$10-1/Variables!$B$42*CE218</f>
        <v>#DIV/0!</v>
      </c>
      <c r="CG218" s="9" t="e">
        <f ca="1">CF218+(1-Variables!$B$23*'time-dependent_Scenario2'!CG98)*gamma*CF208-CF218/Variables!$B$10-1/Variables!$B$42*CF218</f>
        <v>#DIV/0!</v>
      </c>
      <c r="CH218" s="9" t="e">
        <f ca="1">CG218+(1-Variables!$B$23*'time-dependent_Scenario2'!CH98)*gamma*CG208-CG218/Variables!$B$10-1/Variables!$B$42*CG218</f>
        <v>#DIV/0!</v>
      </c>
      <c r="CI218" s="9" t="e">
        <f ca="1">CH218+(1-Variables!$B$23*'time-dependent_Scenario2'!CI98)*gamma*CH208-CH218/Variables!$B$10-1/Variables!$B$42*CH218</f>
        <v>#DIV/0!</v>
      </c>
      <c r="CJ218" s="9" t="e">
        <f ca="1">CI218+(1-Variables!$B$23*'time-dependent_Scenario2'!CJ98)*gamma*CI208-CI218/Variables!$B$10-1/Variables!$B$42*CI218</f>
        <v>#DIV/0!</v>
      </c>
      <c r="CK218" s="9" t="e">
        <f ca="1">CJ218+(1-Variables!$B$23*'time-dependent_Scenario2'!CK98)*gamma*CJ208-CJ218/Variables!$B$10-1/Variables!$B$42*CJ218</f>
        <v>#DIV/0!</v>
      </c>
      <c r="CL218" s="9" t="e">
        <f ca="1">CK218+(1-Variables!$B$23*'time-dependent_Scenario2'!CL98)*gamma*CK208-CK218/Variables!$B$10-1/Variables!$B$42*CK218</f>
        <v>#DIV/0!</v>
      </c>
      <c r="CM218" s="9" t="e">
        <f ca="1">CL218+(1-Variables!$B$23*'time-dependent_Scenario2'!CM98)*gamma*CL208-CL218/Variables!$B$10-1/Variables!$B$42*CL218</f>
        <v>#DIV/0!</v>
      </c>
      <c r="CN218" s="9" t="e">
        <f ca="1">CM218+(1-Variables!$B$23*'time-dependent_Scenario2'!CN98)*gamma*CM208-CM218/Variables!$B$10-1/Variables!$B$42*CM218</f>
        <v>#DIV/0!</v>
      </c>
      <c r="CO218" s="9" t="e">
        <f ca="1">CN218+(1-Variables!$B$23*'time-dependent_Scenario2'!CO98)*gamma*CN208-CN218/Variables!$B$10-1/Variables!$B$42*CN218</f>
        <v>#DIV/0!</v>
      </c>
      <c r="CP218" s="9" t="e">
        <f ca="1">CO218+(1-Variables!$B$23*'time-dependent_Scenario2'!CP98)*gamma*CO208-CO218/Variables!$B$10-1/Variables!$B$42*CO218</f>
        <v>#DIV/0!</v>
      </c>
      <c r="CQ218" s="9" t="e">
        <f ca="1">CP218+(1-Variables!$B$23*'time-dependent_Scenario2'!CQ98)*gamma*CP208-CP218/Variables!$B$10-1/Variables!$B$42*CP218</f>
        <v>#DIV/0!</v>
      </c>
      <c r="CR218" s="9" t="e">
        <f ca="1">CQ218+(1-Variables!$B$23*'time-dependent_Scenario2'!CR98)*gamma*CQ208-CQ218/Variables!$B$10-1/Variables!$B$42*CQ218</f>
        <v>#DIV/0!</v>
      </c>
      <c r="CS218" s="9" t="e">
        <f ca="1">CR218+(1-Variables!$B$23*'time-dependent_Scenario2'!CS98)*gamma*CR208-CR218/Variables!$B$10-1/Variables!$B$42*CR218</f>
        <v>#DIV/0!</v>
      </c>
      <c r="CT218" s="9" t="e">
        <f ca="1">CS218+(1-Variables!$B$23*'time-dependent_Scenario2'!CT98)*gamma*CS208-CS218/Variables!$B$10-1/Variables!$B$42*CS218</f>
        <v>#DIV/0!</v>
      </c>
      <c r="CU218" s="9" t="e">
        <f ca="1">CT218+(1-Variables!$B$23*'time-dependent_Scenario2'!CU98)*gamma*CT208-CT218/Variables!$B$10-1/Variables!$B$42*CT218</f>
        <v>#DIV/0!</v>
      </c>
      <c r="CV218" s="9" t="e">
        <f ca="1">CU218+(1-Variables!$B$23*'time-dependent_Scenario2'!CV98)*gamma*CU208-CU218/Variables!$B$10-1/Variables!$B$42*CU218</f>
        <v>#DIV/0!</v>
      </c>
      <c r="CW218" s="9" t="e">
        <f ca="1">CV218+(1-Variables!$B$23*'time-dependent_Scenario2'!CW98)*gamma*CV208-CV218/Variables!$B$10-1/Variables!$B$42*CV218</f>
        <v>#DIV/0!</v>
      </c>
      <c r="CX218" s="9" t="e">
        <f ca="1">CW218+(1-Variables!$B$23*'time-dependent_Scenario2'!CX98)*gamma*CW208-CW218/Variables!$B$10-1/Variables!$B$42*CW218</f>
        <v>#DIV/0!</v>
      </c>
      <c r="CY218" s="9" t="e">
        <f ca="1">CX218+(1-Variables!$B$23*'time-dependent_Scenario2'!CY98)*gamma*CX208-CX218/Variables!$B$10-1/Variables!$B$42*CX218</f>
        <v>#DIV/0!</v>
      </c>
      <c r="CZ218" s="9" t="e">
        <f ca="1">CY218+(1-Variables!$B$23*'time-dependent_Scenario2'!CZ98)*gamma*CY208-CY218/Variables!$B$10-1/Variables!$B$42*CY218</f>
        <v>#DIV/0!</v>
      </c>
      <c r="DA218" s="9" t="e">
        <f ca="1">CZ218+(1-Variables!$B$23*'time-dependent_Scenario2'!DA98)*gamma*CZ208-CZ218/Variables!$B$10-1/Variables!$B$42*CZ218</f>
        <v>#DIV/0!</v>
      </c>
      <c r="DB218" s="9" t="e">
        <f ca="1">DA218+(1-Variables!$B$23*'time-dependent_Scenario2'!DB98)*gamma*DA208-DA218/Variables!$B$10-1/Variables!$B$42*DA218</f>
        <v>#DIV/0!</v>
      </c>
      <c r="DC218" s="9" t="e">
        <f ca="1">DB218+(1-Variables!$B$23*'time-dependent_Scenario2'!DC98)*gamma*DB208-DB218/Variables!$B$10-1/Variables!$B$42*DB218</f>
        <v>#DIV/0!</v>
      </c>
      <c r="DD218" s="9" t="e">
        <f ca="1">DC218+(1-Variables!$B$23*'time-dependent_Scenario2'!DD98)*gamma*DC208-DC218/Variables!$B$10-1/Variables!$B$42*DC218</f>
        <v>#DIV/0!</v>
      </c>
      <c r="DE218" s="9" t="e">
        <f ca="1">DD218+(1-Variables!$B$23*'time-dependent_Scenario2'!DE98)*gamma*DD208-DD218/Variables!$B$10-1/Variables!$B$42*DD218</f>
        <v>#DIV/0!</v>
      </c>
      <c r="DF218" s="9" t="e">
        <f ca="1">DE218+(1-Variables!$B$23*'time-dependent_Scenario2'!DF98)*gamma*DE208-DE218/Variables!$B$10-1/Variables!$B$42*DE218</f>
        <v>#DIV/0!</v>
      </c>
      <c r="DG218" s="9" t="e">
        <f ca="1">DF218+(1-Variables!$B$23*'time-dependent_Scenario2'!DG98)*gamma*DF208-DF218/Variables!$B$10-1/Variables!$B$42*DF218</f>
        <v>#DIV/0!</v>
      </c>
      <c r="DH218" s="9" t="e">
        <f ca="1">DG218+(1-Variables!$B$23*'time-dependent_Scenario2'!DH98)*gamma*DG208-DG218/Variables!$B$10-1/Variables!$B$42*DG218</f>
        <v>#DIV/0!</v>
      </c>
      <c r="DI218" s="9" t="e">
        <f ca="1">DH218+(1-Variables!$B$23*'time-dependent_Scenario2'!DI98)*gamma*DH208-DH218/Variables!$B$10-1/Variables!$B$42*DH218</f>
        <v>#DIV/0!</v>
      </c>
      <c r="DJ218" s="9" t="e">
        <f ca="1">DI218+(1-Variables!$B$23*'time-dependent_Scenario2'!DJ98)*gamma*DI208-DI218/Variables!$B$10-1/Variables!$B$42*DI218</f>
        <v>#DIV/0!</v>
      </c>
      <c r="DK218" s="9" t="e">
        <f ca="1">DJ218+(1-Variables!$B$23*'time-dependent_Scenario2'!DK98)*gamma*DJ208-DJ218/Variables!$B$10-1/Variables!$B$42*DJ218</f>
        <v>#DIV/0!</v>
      </c>
      <c r="DL218" s="9" t="e">
        <f ca="1">DK218+(1-Variables!$B$23*'time-dependent_Scenario2'!DL98)*gamma*DK208-DK218/Variables!$B$10-1/Variables!$B$42*DK218</f>
        <v>#DIV/0!</v>
      </c>
      <c r="DM218" s="9" t="e">
        <f ca="1">DL218+(1-Variables!$B$23*'time-dependent_Scenario2'!DM98)*gamma*DL208-DL218/Variables!$B$10-1/Variables!$B$42*DL218</f>
        <v>#DIV/0!</v>
      </c>
      <c r="DN218" s="9" t="e">
        <f ca="1">DM218+(1-Variables!$B$23*'time-dependent_Scenario2'!DN98)*gamma*DM208-DM218/Variables!$B$10-1/Variables!$B$42*DM218</f>
        <v>#DIV/0!</v>
      </c>
      <c r="DO218" s="9" t="e">
        <f ca="1">DN218+(1-Variables!$B$23*'time-dependent_Scenario2'!DO98)*gamma*DN208-DN218/Variables!$B$10-1/Variables!$B$42*DN218</f>
        <v>#DIV/0!</v>
      </c>
      <c r="DP218" s="9" t="e">
        <f ca="1">DO218+(1-Variables!$B$23*'time-dependent_Scenario2'!DP98)*gamma*DO208-DO218/Variables!$B$10-1/Variables!$B$42*DO218</f>
        <v>#DIV/0!</v>
      </c>
      <c r="DQ218" s="9" t="e">
        <f ca="1">DP218+(1-Variables!$B$23*'time-dependent_Scenario2'!DQ98)*gamma*DP208-DP218/Variables!$B$10-1/Variables!$B$42*DP218</f>
        <v>#DIV/0!</v>
      </c>
      <c r="DR218" s="9" t="e">
        <f ca="1">DQ218+(1-Variables!$B$23*'time-dependent_Scenario2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2'!V4-'time-dependent_Scenario2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2'!B$67</f>
        <v>0</v>
      </c>
      <c r="C225" s="252">
        <f>MAX(Inputs!$F$27-Inputs!$F$73,0)*'time-dependent_Scenario2'!C$67</f>
        <v>0</v>
      </c>
      <c r="D225" s="252">
        <f>MAX(Inputs!$F$27-Inputs!$F$73,0)*'time-dependent_Scenario2'!D$67</f>
        <v>0</v>
      </c>
      <c r="E225" s="252">
        <f>MAX(Inputs!$F$27-Inputs!$F$73,0)*'time-dependent_Scenario2'!E$67</f>
        <v>0</v>
      </c>
      <c r="F225" s="252">
        <f>MAX(Inputs!$F$27-Inputs!$F$73,0)*'time-dependent_Scenario2'!F$67</f>
        <v>0</v>
      </c>
      <c r="G225" s="252">
        <f>MAX(Inputs!$F$27-Inputs!$F$73,0)*'time-dependent_Scenario2'!G$67</f>
        <v>0</v>
      </c>
      <c r="H225" s="252">
        <f>MAX(Inputs!$F$27-Inputs!$F$73,0)*'time-dependent_Scenario2'!H$67</f>
        <v>0</v>
      </c>
      <c r="I225" s="252">
        <f>MAX(Inputs!$F$27-Inputs!$F$73,0)*'time-dependent_Scenario2'!I$67</f>
        <v>0</v>
      </c>
      <c r="J225" s="252">
        <f>MAX(Inputs!$F$27-Inputs!$F$73,0)*'time-dependent_Scenario2'!J$67</f>
        <v>0</v>
      </c>
      <c r="K225" s="252">
        <f>MAX(Inputs!$F$27-Inputs!$F$73,0)*'time-dependent_Scenario2'!K$67</f>
        <v>0</v>
      </c>
      <c r="L225" s="252">
        <f>MAX(Inputs!$F$27-Inputs!$F$73,0)*'time-dependent_Scenario2'!L$67</f>
        <v>0</v>
      </c>
      <c r="M225" s="252">
        <f>MAX(Inputs!$F$27-Inputs!$F$73,0)*'time-dependent_Scenario2'!M$67</f>
        <v>0</v>
      </c>
      <c r="N225" s="252">
        <f>MAX(Inputs!$F$27-Inputs!$F$73,0)*'time-dependent_Scenario2'!N$67</f>
        <v>0</v>
      </c>
      <c r="O225" s="252">
        <f>MAX(Inputs!$F$27-Inputs!$F$73,0)*'time-dependent_Scenario2'!O$67</f>
        <v>0</v>
      </c>
      <c r="P225" s="252">
        <f>MAX(Inputs!$F$27-Inputs!$F$73,0)*'time-dependent_Scenario2'!P$67</f>
        <v>0</v>
      </c>
      <c r="Q225" s="252">
        <f>MAX(Inputs!$F$27-Inputs!$F$73,0)*'time-dependent_Scenario2'!Q$67</f>
        <v>0</v>
      </c>
      <c r="R225" s="252">
        <f>MAX(Inputs!$F$27-Inputs!$F$73,0)*'time-dependent_Scenario2'!R$67</f>
        <v>0</v>
      </c>
      <c r="S225" s="252">
        <f>MAX(Inputs!$F$27-Inputs!$F$73,0)*'time-dependent_Scenario2'!S$67</f>
        <v>0</v>
      </c>
      <c r="T225" s="252">
        <f>MAX(Inputs!$F$27-Inputs!$F$73,0)*'time-dependent_Scenario2'!T$67</f>
        <v>0</v>
      </c>
      <c r="U225" s="252">
        <f>MAX(Inputs!$F$27-Inputs!$F$73,0)*'time-dependent_Scenario2'!U$67</f>
        <v>0</v>
      </c>
      <c r="V225" s="252">
        <f>MAX(Inputs!$F$27-Inputs!$F$73,0)*'time-dependent_Scenario2'!V$67</f>
        <v>0</v>
      </c>
      <c r="W225" s="252">
        <f>MAX(Inputs!$F$27-Inputs!$F$73,0)*'time-dependent_Scenario2'!W$67</f>
        <v>0</v>
      </c>
      <c r="X225" s="252">
        <f>MAX(Inputs!$F$27-Inputs!$F$73,0)*'time-dependent_Scenario2'!X$67</f>
        <v>0</v>
      </c>
      <c r="Y225" s="252">
        <f>MAX(Inputs!$F$27-Inputs!$F$73,0)*'time-dependent_Scenario2'!Y$67</f>
        <v>0</v>
      </c>
      <c r="Z225" s="252">
        <f>MAX(Inputs!$F$27-Inputs!$F$73,0)*'time-dependent_Scenario2'!Z$67</f>
        <v>0</v>
      </c>
      <c r="AA225" s="252">
        <f>MAX(Inputs!$F$27-Inputs!$F$73,0)*'time-dependent_Scenario2'!AA$67</f>
        <v>0</v>
      </c>
      <c r="AB225" s="252">
        <f>MAX(Inputs!$F$27-Inputs!$F$73,0)*'time-dependent_Scenario2'!AB$67</f>
        <v>0</v>
      </c>
      <c r="AC225" s="252">
        <f>MAX(Inputs!$F$27-Inputs!$F$73,0)*'time-dependent_Scenario2'!AC$67</f>
        <v>0</v>
      </c>
      <c r="AD225" s="252">
        <f>MAX(Inputs!$F$27-Inputs!$F$73,0)*'time-dependent_Scenario2'!AD$67</f>
        <v>0</v>
      </c>
      <c r="AE225" s="252">
        <f>MAX(Inputs!$F$27-Inputs!$F$73,0)*'time-dependent_Scenario2'!AE$67</f>
        <v>0</v>
      </c>
      <c r="AF225" s="252">
        <f>MAX(Inputs!$F$27-Inputs!$F$73,0)*'time-dependent_Scenario2'!AF$67</f>
        <v>0</v>
      </c>
      <c r="AG225" s="252">
        <f>MAX(Inputs!$F$27-Inputs!$F$73,0)*'time-dependent_Scenario2'!AG$67</f>
        <v>0</v>
      </c>
      <c r="AH225" s="252">
        <f>MAX(Inputs!$F$27-Inputs!$F$73,0)*'time-dependent_Scenario2'!AH$67</f>
        <v>0</v>
      </c>
      <c r="AI225" s="252">
        <f>MAX(Inputs!$F$27-Inputs!$F$73,0)*'time-dependent_Scenario2'!AI$67</f>
        <v>0</v>
      </c>
      <c r="AJ225" s="252">
        <f>MAX(Inputs!$F$27-Inputs!$F$73,0)*'time-dependent_Scenario2'!AJ$67</f>
        <v>0</v>
      </c>
      <c r="AK225" s="252">
        <f>MAX(Inputs!$F$27-Inputs!$F$73,0)*'time-dependent_Scenario2'!AK$67</f>
        <v>0</v>
      </c>
      <c r="AL225" s="252">
        <f>MAX(Inputs!$F$27-Inputs!$F$73,0)*'time-dependent_Scenario2'!AL$67</f>
        <v>0</v>
      </c>
      <c r="AM225" s="252">
        <f>MAX(Inputs!$F$27-Inputs!$F$73,0)*'time-dependent_Scenario2'!AM$67</f>
        <v>0</v>
      </c>
      <c r="AN225" s="252">
        <f>MAX(Inputs!$F$27-Inputs!$F$73,0)*'time-dependent_Scenario2'!AN$67</f>
        <v>0</v>
      </c>
      <c r="AO225" s="252">
        <f>MAX(Inputs!$F$27-Inputs!$F$73,0)*'time-dependent_Scenario2'!AO$67</f>
        <v>0</v>
      </c>
      <c r="AP225" s="252">
        <f>MAX(Inputs!$F$27-Inputs!$F$73,0)*'time-dependent_Scenario2'!AP$67</f>
        <v>0</v>
      </c>
      <c r="AQ225" s="252">
        <f>MAX(Inputs!$F$27-Inputs!$F$73,0)*'time-dependent_Scenario2'!AQ$67</f>
        <v>0</v>
      </c>
      <c r="AR225" s="252">
        <f>MAX(Inputs!$F$27-Inputs!$F$73,0)*'time-dependent_Scenario2'!AR$67</f>
        <v>0</v>
      </c>
      <c r="AS225" s="252">
        <f>MAX(Inputs!$F$27-Inputs!$F$73,0)*'time-dependent_Scenario2'!AS$67</f>
        <v>0</v>
      </c>
      <c r="AT225" s="252">
        <f>MAX(Inputs!$F$27-Inputs!$F$73,0)*'time-dependent_Scenario2'!AT$67</f>
        <v>0</v>
      </c>
      <c r="AU225" s="252">
        <f>MAX(Inputs!$F$27-Inputs!$F$73,0)*'time-dependent_Scenario2'!AU$67</f>
        <v>0</v>
      </c>
      <c r="AV225" s="252">
        <f>MAX(Inputs!$F$27-Inputs!$F$73,0)*'time-dependent_Scenario2'!AV$67</f>
        <v>0</v>
      </c>
      <c r="AW225" s="252">
        <f>MAX(Inputs!$F$27-Inputs!$F$73,0)*'time-dependent_Scenario2'!AW$67</f>
        <v>0</v>
      </c>
      <c r="AX225" s="252">
        <f>MAX(Inputs!$F$27-Inputs!$F$73,0)*'time-dependent_Scenario2'!AX$67</f>
        <v>0</v>
      </c>
      <c r="AY225" s="252">
        <f>MAX(Inputs!$F$27-Inputs!$F$73,0)*'time-dependent_Scenario2'!AY$67</f>
        <v>0</v>
      </c>
      <c r="AZ225" s="252">
        <f>MAX(Inputs!$F$27-Inputs!$F$73,0)*'time-dependent_Scenario2'!AZ$67</f>
        <v>0</v>
      </c>
      <c r="BA225" s="252">
        <f>MAX(Inputs!$F$27-Inputs!$F$73,0)*'time-dependent_Scenario2'!BA$67</f>
        <v>0</v>
      </c>
      <c r="BB225" s="252">
        <f>MAX(Inputs!$F$27-Inputs!$F$73,0)*'time-dependent_Scenario2'!BB$67</f>
        <v>0</v>
      </c>
      <c r="BC225" s="252">
        <f>MAX(Inputs!$F$27-Inputs!$F$73,0)*'time-dependent_Scenario2'!BC$67</f>
        <v>0</v>
      </c>
      <c r="BD225" s="252">
        <f>MAX(Inputs!$F$27-Inputs!$F$73,0)*'time-dependent_Scenario2'!BD$67</f>
        <v>0</v>
      </c>
      <c r="BE225" s="252">
        <f>MAX(Inputs!$F$27-Inputs!$F$73,0)*'time-dependent_Scenario2'!BE$67</f>
        <v>0</v>
      </c>
      <c r="BF225" s="252">
        <f>MAX(Inputs!$F$27-Inputs!$F$73,0)*'time-dependent_Scenario2'!BF$67</f>
        <v>0</v>
      </c>
      <c r="BG225" s="252">
        <f>MAX(Inputs!$F$27-Inputs!$F$73,0)*'time-dependent_Scenario2'!BG$67</f>
        <v>0</v>
      </c>
      <c r="BH225" s="252">
        <f>MAX(Inputs!$F$27-Inputs!$F$73,0)*'time-dependent_Scenario2'!BH$67</f>
        <v>0</v>
      </c>
      <c r="BI225" s="252">
        <f>MAX(Inputs!$F$27-Inputs!$F$73,0)*'time-dependent_Scenario2'!BI$67</f>
        <v>0</v>
      </c>
      <c r="BJ225" s="252">
        <f>MAX(Inputs!$F$27-Inputs!$F$73,0)*'time-dependent_Scenario2'!BJ$67</f>
        <v>0</v>
      </c>
      <c r="BK225" s="252">
        <f>MAX(Inputs!$F$27-Inputs!$F$73,0)*'time-dependent_Scenario2'!BK$67</f>
        <v>0</v>
      </c>
      <c r="BL225" s="252">
        <f>MAX(Inputs!$F$27-Inputs!$F$73,0)*'time-dependent_Scenario2'!BL$67</f>
        <v>0</v>
      </c>
      <c r="BM225" s="252">
        <f>MAX(Inputs!$F$27-Inputs!$F$73,0)*'time-dependent_Scenario2'!BM$67</f>
        <v>0</v>
      </c>
      <c r="BN225" s="252">
        <f>MAX(Inputs!$F$27-Inputs!$F$73,0)*'time-dependent_Scenario2'!BN$67</f>
        <v>0</v>
      </c>
      <c r="BO225" s="252">
        <f>MAX(Inputs!$F$27-Inputs!$F$73,0)*'time-dependent_Scenario2'!BO$67</f>
        <v>0</v>
      </c>
      <c r="BP225" s="252">
        <f>MAX(Inputs!$F$27-Inputs!$F$73,0)*'time-dependent_Scenario2'!BP$67</f>
        <v>0</v>
      </c>
      <c r="BQ225" s="252">
        <f>MAX(Inputs!$F$27-Inputs!$F$73,0)*'time-dependent_Scenario2'!BQ$67</f>
        <v>0</v>
      </c>
      <c r="BR225" s="252">
        <f>MAX(Inputs!$F$27-Inputs!$F$73,0)*'time-dependent_Scenario2'!BR$67</f>
        <v>0</v>
      </c>
      <c r="BS225" s="252">
        <f>MAX(Inputs!$F$27-Inputs!$F$73,0)*'time-dependent_Scenario2'!BS$67</f>
        <v>0</v>
      </c>
      <c r="BT225" s="252">
        <f>MAX(Inputs!$F$27-Inputs!$F$73,0)*'time-dependent_Scenario2'!BT$67</f>
        <v>0</v>
      </c>
      <c r="BU225" s="252">
        <f>MAX(Inputs!$F$27-Inputs!$F$73,0)*'time-dependent_Scenario2'!BU$67</f>
        <v>0</v>
      </c>
      <c r="BV225" s="252">
        <f>MAX(Inputs!$F$27-Inputs!$F$73,0)*'time-dependent_Scenario2'!BV$67</f>
        <v>0</v>
      </c>
      <c r="BW225" s="252">
        <f>MAX(Inputs!$F$27-Inputs!$F$73,0)*'time-dependent_Scenario2'!BW$67</f>
        <v>0</v>
      </c>
      <c r="BX225" s="252">
        <f>MAX(Inputs!$F$27-Inputs!$F$73,0)*'time-dependent_Scenario2'!BX$67</f>
        <v>0</v>
      </c>
      <c r="BY225" s="252">
        <f>MAX(Inputs!$F$27-Inputs!$F$73,0)*'time-dependent_Scenario2'!BY$67</f>
        <v>0</v>
      </c>
      <c r="BZ225" s="252">
        <f>MAX(Inputs!$F$27-Inputs!$F$73,0)*'time-dependent_Scenario2'!BZ$67</f>
        <v>0</v>
      </c>
      <c r="CA225" s="252">
        <f>MAX(Inputs!$F$27-Inputs!$F$73,0)*'time-dependent_Scenario2'!CA$67</f>
        <v>0</v>
      </c>
      <c r="CB225" s="252">
        <f>MAX(Inputs!$F$27-Inputs!$F$73,0)*'time-dependent_Scenario2'!CB$67</f>
        <v>0</v>
      </c>
      <c r="CC225" s="252">
        <f>MAX(Inputs!$F$27-Inputs!$F$73,0)*'time-dependent_Scenario2'!CC$67</f>
        <v>0</v>
      </c>
      <c r="CD225" s="252">
        <f>MAX(Inputs!$F$27-Inputs!$F$73,0)*'time-dependent_Scenario2'!CD$67</f>
        <v>0</v>
      </c>
      <c r="CE225" s="252">
        <f>MAX(Inputs!$F$27-Inputs!$F$73,0)*'time-dependent_Scenario2'!CE$67</f>
        <v>0</v>
      </c>
      <c r="CF225" s="252">
        <f>MAX(Inputs!$F$27-Inputs!$F$73,0)*'time-dependent_Scenario2'!CF$67</f>
        <v>0</v>
      </c>
      <c r="CG225" s="252">
        <f>MAX(Inputs!$F$27-Inputs!$F$73,0)*'time-dependent_Scenario2'!CG$67</f>
        <v>0</v>
      </c>
      <c r="CH225" s="252">
        <f>MAX(Inputs!$F$27-Inputs!$F$73,0)*'time-dependent_Scenario2'!CH$67</f>
        <v>0</v>
      </c>
      <c r="CI225" s="252">
        <f>MAX(Inputs!$F$27-Inputs!$F$73,0)*'time-dependent_Scenario2'!CI$67</f>
        <v>0</v>
      </c>
      <c r="CJ225" s="252">
        <f>MAX(Inputs!$F$27-Inputs!$F$73,0)*'time-dependent_Scenario2'!CJ$67</f>
        <v>0</v>
      </c>
      <c r="CK225" s="252">
        <f>MAX(Inputs!$F$27-Inputs!$F$73,0)*'time-dependent_Scenario2'!CK$67</f>
        <v>0</v>
      </c>
      <c r="CL225" s="252">
        <f>MAX(Inputs!$F$27-Inputs!$F$73,0)*'time-dependent_Scenario2'!CL$67</f>
        <v>0</v>
      </c>
      <c r="CM225" s="252">
        <f>MAX(Inputs!$F$27-Inputs!$F$73,0)*'time-dependent_Scenario2'!CM$67</f>
        <v>0</v>
      </c>
      <c r="CN225" s="252">
        <f>MAX(Inputs!$F$27-Inputs!$F$73,0)*'time-dependent_Scenario2'!CN$67</f>
        <v>0</v>
      </c>
      <c r="CO225" s="252">
        <f>MAX(Inputs!$F$27-Inputs!$F$73,0)*'time-dependent_Scenario2'!CO$67</f>
        <v>0</v>
      </c>
      <c r="CP225" s="252">
        <f>MAX(Inputs!$F$27-Inputs!$F$73,0)*'time-dependent_Scenario2'!CP$67</f>
        <v>0</v>
      </c>
      <c r="CQ225" s="252">
        <f>MAX(Inputs!$F$27-Inputs!$F$73,0)*'time-dependent_Scenario2'!CQ$67</f>
        <v>0</v>
      </c>
      <c r="CR225" s="252">
        <f>MAX(Inputs!$F$27-Inputs!$F$73,0)*'time-dependent_Scenario2'!CR$67</f>
        <v>0</v>
      </c>
      <c r="CS225" s="252">
        <f>MAX(Inputs!$F$27-Inputs!$F$73,0)*'time-dependent_Scenario2'!CS$67</f>
        <v>0</v>
      </c>
      <c r="CT225" s="252">
        <f>MAX(Inputs!$F$27-Inputs!$F$73,0)*'time-dependent_Scenario2'!CT$67</f>
        <v>0</v>
      </c>
      <c r="CU225" s="252">
        <f>MAX(Inputs!$F$27-Inputs!$F$73,0)*'time-dependent_Scenario2'!CU$67</f>
        <v>0</v>
      </c>
      <c r="CV225" s="252">
        <f>MAX(Inputs!$F$27-Inputs!$F$73,0)*'time-dependent_Scenario2'!CV$67</f>
        <v>0</v>
      </c>
      <c r="CW225" s="252">
        <f>MAX(Inputs!$F$27-Inputs!$F$73,0)*'time-dependent_Scenario2'!CW$67</f>
        <v>0</v>
      </c>
      <c r="CX225" s="252">
        <f>MAX(Inputs!$F$27-Inputs!$F$73,0)*'time-dependent_Scenario2'!CX$67</f>
        <v>0</v>
      </c>
      <c r="CY225" s="252">
        <f>MAX(Inputs!$F$27-Inputs!$F$73,0)*'time-dependent_Scenario2'!CY$67</f>
        <v>0</v>
      </c>
      <c r="CZ225" s="252">
        <f>MAX(Inputs!$F$27-Inputs!$F$73,0)*'time-dependent_Scenario2'!CZ$67</f>
        <v>0</v>
      </c>
      <c r="DA225" s="252">
        <f>MAX(Inputs!$F$27-Inputs!$F$73,0)*'time-dependent_Scenario2'!DA$67</f>
        <v>0</v>
      </c>
      <c r="DB225" s="252">
        <f>MAX(Inputs!$F$27-Inputs!$F$73,0)*'time-dependent_Scenario2'!DB$67</f>
        <v>0</v>
      </c>
      <c r="DC225" s="252">
        <f>MAX(Inputs!$F$27-Inputs!$F$73,0)*'time-dependent_Scenario2'!DC$67</f>
        <v>0</v>
      </c>
      <c r="DD225" s="252">
        <f>MAX(Inputs!$F$27-Inputs!$F$73,0)*'time-dependent_Scenario2'!DD$67</f>
        <v>0</v>
      </c>
      <c r="DE225" s="252">
        <f>MAX(Inputs!$F$27-Inputs!$F$73,0)*'time-dependent_Scenario2'!DE$67</f>
        <v>0</v>
      </c>
      <c r="DF225" s="252">
        <f>MAX(Inputs!$F$27-Inputs!$F$73,0)*'time-dependent_Scenario2'!DF$67</f>
        <v>0</v>
      </c>
      <c r="DG225" s="252">
        <f>MAX(Inputs!$F$27-Inputs!$F$73,0)*'time-dependent_Scenario2'!DG$67</f>
        <v>0</v>
      </c>
      <c r="DH225" s="252">
        <f>MAX(Inputs!$F$27-Inputs!$F$73,0)*'time-dependent_Scenario2'!DH$67</f>
        <v>0</v>
      </c>
      <c r="DI225" s="252">
        <f>MAX(Inputs!$F$27-Inputs!$F$73,0)*'time-dependent_Scenario2'!DI$67</f>
        <v>0</v>
      </c>
      <c r="DJ225" s="252">
        <f>MAX(Inputs!$F$27-Inputs!$F$73,0)*'time-dependent_Scenario2'!DJ$67</f>
        <v>0</v>
      </c>
      <c r="DK225" s="252">
        <f>MAX(Inputs!$F$27-Inputs!$F$73,0)*'time-dependent_Scenario2'!DK$67</f>
        <v>0</v>
      </c>
      <c r="DL225" s="252">
        <f>MAX(Inputs!$F$27-Inputs!$F$73,0)*'time-dependent_Scenario2'!DL$67</f>
        <v>0</v>
      </c>
      <c r="DM225" s="252">
        <f>MAX(Inputs!$F$27-Inputs!$F$73,0)*'time-dependent_Scenario2'!DM$67</f>
        <v>0</v>
      </c>
      <c r="DN225" s="252">
        <f>MAX(Inputs!$F$27-Inputs!$F$73,0)*'time-dependent_Scenario2'!DN$67</f>
        <v>0</v>
      </c>
      <c r="DO225" s="252">
        <f>MAX(Inputs!$F$27-Inputs!$F$73,0)*'time-dependent_Scenario2'!DO$67</f>
        <v>0</v>
      </c>
      <c r="DP225" s="252">
        <f>MAX(Inputs!$F$27-Inputs!$F$73,0)*'time-dependent_Scenario2'!DP$67</f>
        <v>0</v>
      </c>
      <c r="DQ225" s="252">
        <f>MAX(Inputs!$F$27-Inputs!$F$73,0)*'time-dependent_Scenario2'!DQ$67</f>
        <v>0</v>
      </c>
      <c r="DR225" s="252">
        <f>MAX(Inputs!$F$27-Inputs!$F$73,0)*'time-dependent_Scenario2'!DR$67</f>
        <v>0</v>
      </c>
    </row>
    <row r="226" spans="1:122" x14ac:dyDescent="0.25">
      <c r="A226" s="17" t="s">
        <v>516</v>
      </c>
      <c r="B226" s="252">
        <f>Inputs!$F$28*'time-dependent_Scenario2'!B$67</f>
        <v>0</v>
      </c>
      <c r="C226" s="252">
        <f>Inputs!$F$28*'time-dependent_Scenario2'!C$67</f>
        <v>0</v>
      </c>
      <c r="D226" s="252">
        <f>Inputs!$F$28*'time-dependent_Scenario2'!D$67</f>
        <v>0</v>
      </c>
      <c r="E226" s="252">
        <f>Inputs!$F$28*'time-dependent_Scenario2'!E$67</f>
        <v>0</v>
      </c>
      <c r="F226" s="252">
        <f>Inputs!$F$28*'time-dependent_Scenario2'!F$67</f>
        <v>0</v>
      </c>
      <c r="G226" s="252">
        <f>Inputs!$F$28*'time-dependent_Scenario2'!G$67</f>
        <v>0</v>
      </c>
      <c r="H226" s="252">
        <f>Inputs!$F$28*'time-dependent_Scenario2'!H$67</f>
        <v>0</v>
      </c>
      <c r="I226" s="252">
        <f>Inputs!$F$28*'time-dependent_Scenario2'!I$67</f>
        <v>0</v>
      </c>
      <c r="J226" s="252">
        <f>Inputs!$F$28*'time-dependent_Scenario2'!J$67</f>
        <v>0</v>
      </c>
      <c r="K226" s="252">
        <f>Inputs!$F$28*'time-dependent_Scenario2'!K$67</f>
        <v>0</v>
      </c>
      <c r="L226" s="252">
        <f>Inputs!$F$28*'time-dependent_Scenario2'!L$67</f>
        <v>0</v>
      </c>
      <c r="M226" s="252">
        <f>Inputs!$F$28*'time-dependent_Scenario2'!M$67</f>
        <v>0</v>
      </c>
      <c r="N226" s="252">
        <f>Inputs!$F$28*'time-dependent_Scenario2'!N$67</f>
        <v>0</v>
      </c>
      <c r="O226" s="252">
        <f>Inputs!$F$28*'time-dependent_Scenario2'!O$67</f>
        <v>0</v>
      </c>
      <c r="P226" s="252">
        <f>Inputs!$F$28*'time-dependent_Scenario2'!P$67</f>
        <v>0</v>
      </c>
      <c r="Q226" s="252">
        <f>Inputs!$F$28*'time-dependent_Scenario2'!Q$67</f>
        <v>0</v>
      </c>
      <c r="R226" s="252">
        <f>Inputs!$F$28*'time-dependent_Scenario2'!R$67</f>
        <v>0</v>
      </c>
      <c r="S226" s="252">
        <f>Inputs!$F$28*'time-dependent_Scenario2'!S$67</f>
        <v>0</v>
      </c>
      <c r="T226" s="252">
        <f>Inputs!$F$28*'time-dependent_Scenario2'!T$67</f>
        <v>0</v>
      </c>
      <c r="U226" s="252">
        <f>Inputs!$F$28*'time-dependent_Scenario2'!U$67</f>
        <v>0</v>
      </c>
      <c r="V226" s="252">
        <f>Inputs!$F$28*'time-dependent_Scenario2'!V$67</f>
        <v>0</v>
      </c>
      <c r="W226" s="252">
        <f>Inputs!$F$28*'time-dependent_Scenario2'!W$67</f>
        <v>0</v>
      </c>
      <c r="X226" s="252">
        <f>Inputs!$F$28*'time-dependent_Scenario2'!X$67</f>
        <v>0</v>
      </c>
      <c r="Y226" s="252">
        <f>Inputs!$F$28*'time-dependent_Scenario2'!Y$67</f>
        <v>0</v>
      </c>
      <c r="Z226" s="252">
        <f>Inputs!$F$28*'time-dependent_Scenario2'!Z$67</f>
        <v>0</v>
      </c>
      <c r="AA226" s="252">
        <f>Inputs!$F$28*'time-dependent_Scenario2'!AA$67</f>
        <v>0</v>
      </c>
      <c r="AB226" s="252">
        <f>Inputs!$F$28*'time-dependent_Scenario2'!AB$67</f>
        <v>0</v>
      </c>
      <c r="AC226" s="252">
        <f>Inputs!$F$28*'time-dependent_Scenario2'!AC$67</f>
        <v>0</v>
      </c>
      <c r="AD226" s="252">
        <f>Inputs!$F$28*'time-dependent_Scenario2'!AD$67</f>
        <v>0</v>
      </c>
      <c r="AE226" s="252">
        <f>Inputs!$F$28*'time-dependent_Scenario2'!AE$67</f>
        <v>0</v>
      </c>
      <c r="AF226" s="252">
        <f>Inputs!$F$28*'time-dependent_Scenario2'!AF$67</f>
        <v>0</v>
      </c>
      <c r="AG226" s="252">
        <f>Inputs!$F$28*'time-dependent_Scenario2'!AG$67</f>
        <v>0</v>
      </c>
      <c r="AH226" s="252">
        <f>Inputs!$F$28*'time-dependent_Scenario2'!AH$67</f>
        <v>0</v>
      </c>
      <c r="AI226" s="252">
        <f>Inputs!$F$28*'time-dependent_Scenario2'!AI$67</f>
        <v>0</v>
      </c>
      <c r="AJ226" s="252">
        <f>Inputs!$F$28*'time-dependent_Scenario2'!AJ$67</f>
        <v>0</v>
      </c>
      <c r="AK226" s="252">
        <f>Inputs!$F$28*'time-dependent_Scenario2'!AK$67</f>
        <v>0</v>
      </c>
      <c r="AL226" s="252">
        <f>Inputs!$F$28*'time-dependent_Scenario2'!AL$67</f>
        <v>0</v>
      </c>
      <c r="AM226" s="252">
        <f>Inputs!$F$28*'time-dependent_Scenario2'!AM$67</f>
        <v>0</v>
      </c>
      <c r="AN226" s="252">
        <f>Inputs!$F$28*'time-dependent_Scenario2'!AN$67</f>
        <v>0</v>
      </c>
      <c r="AO226" s="252">
        <f>Inputs!$F$28*'time-dependent_Scenario2'!AO$67</f>
        <v>0</v>
      </c>
      <c r="AP226" s="252">
        <f>Inputs!$F$28*'time-dependent_Scenario2'!AP$67</f>
        <v>0</v>
      </c>
      <c r="AQ226" s="252">
        <f>Inputs!$F$28*'time-dependent_Scenario2'!AQ$67</f>
        <v>0</v>
      </c>
      <c r="AR226" s="252">
        <f>Inputs!$F$28*'time-dependent_Scenario2'!AR$67</f>
        <v>0</v>
      </c>
      <c r="AS226" s="252">
        <f>Inputs!$F$28*'time-dependent_Scenario2'!AS$67</f>
        <v>0</v>
      </c>
      <c r="AT226" s="252">
        <f>Inputs!$F$28*'time-dependent_Scenario2'!AT$67</f>
        <v>0</v>
      </c>
      <c r="AU226" s="252">
        <f>Inputs!$F$28*'time-dependent_Scenario2'!AU$67</f>
        <v>0</v>
      </c>
      <c r="AV226" s="252">
        <f>Inputs!$F$28*'time-dependent_Scenario2'!AV$67</f>
        <v>0</v>
      </c>
      <c r="AW226" s="252">
        <f>Inputs!$F$28*'time-dependent_Scenario2'!AW$67</f>
        <v>0</v>
      </c>
      <c r="AX226" s="252">
        <f>Inputs!$F$28*'time-dependent_Scenario2'!AX$67</f>
        <v>0</v>
      </c>
      <c r="AY226" s="252">
        <f>Inputs!$F$28*'time-dependent_Scenario2'!AY$67</f>
        <v>0</v>
      </c>
      <c r="AZ226" s="252">
        <f>Inputs!$F$28*'time-dependent_Scenario2'!AZ$67</f>
        <v>0</v>
      </c>
      <c r="BA226" s="252">
        <f>Inputs!$F$28*'time-dependent_Scenario2'!BA$67</f>
        <v>0</v>
      </c>
      <c r="BB226" s="252">
        <f>Inputs!$F$28*'time-dependent_Scenario2'!BB$67</f>
        <v>0</v>
      </c>
      <c r="BC226" s="252">
        <f>Inputs!$F$28*'time-dependent_Scenario2'!BC$67</f>
        <v>0</v>
      </c>
      <c r="BD226" s="252">
        <f>Inputs!$F$28*'time-dependent_Scenario2'!BD$67</f>
        <v>0</v>
      </c>
      <c r="BE226" s="252">
        <f>Inputs!$F$28*'time-dependent_Scenario2'!BE$67</f>
        <v>0</v>
      </c>
      <c r="BF226" s="252">
        <f>Inputs!$F$28*'time-dependent_Scenario2'!BF$67</f>
        <v>0</v>
      </c>
      <c r="BG226" s="252">
        <f>Inputs!$F$28*'time-dependent_Scenario2'!BG$67</f>
        <v>0</v>
      </c>
      <c r="BH226" s="252">
        <f>Inputs!$F$28*'time-dependent_Scenario2'!BH$67</f>
        <v>0</v>
      </c>
      <c r="BI226" s="252">
        <f>Inputs!$F$28*'time-dependent_Scenario2'!BI$67</f>
        <v>0</v>
      </c>
      <c r="BJ226" s="252">
        <f>Inputs!$F$28*'time-dependent_Scenario2'!BJ$67</f>
        <v>0</v>
      </c>
      <c r="BK226" s="252">
        <f>Inputs!$F$28*'time-dependent_Scenario2'!BK$67</f>
        <v>0</v>
      </c>
      <c r="BL226" s="252">
        <f>Inputs!$F$28*'time-dependent_Scenario2'!BL$67</f>
        <v>0</v>
      </c>
      <c r="BM226" s="252">
        <f>Inputs!$F$28*'time-dependent_Scenario2'!BM$67</f>
        <v>0</v>
      </c>
      <c r="BN226" s="252">
        <f>Inputs!$F$28*'time-dependent_Scenario2'!BN$67</f>
        <v>0</v>
      </c>
      <c r="BO226" s="252">
        <f>Inputs!$F$28*'time-dependent_Scenario2'!BO$67</f>
        <v>0</v>
      </c>
      <c r="BP226" s="252">
        <f>Inputs!$F$28*'time-dependent_Scenario2'!BP$67</f>
        <v>0</v>
      </c>
      <c r="BQ226" s="252">
        <f>Inputs!$F$28*'time-dependent_Scenario2'!BQ$67</f>
        <v>0</v>
      </c>
      <c r="BR226" s="252">
        <f>Inputs!$F$28*'time-dependent_Scenario2'!BR$67</f>
        <v>0</v>
      </c>
      <c r="BS226" s="252">
        <f>Inputs!$F$28*'time-dependent_Scenario2'!BS$67</f>
        <v>0</v>
      </c>
      <c r="BT226" s="252">
        <f>Inputs!$F$28*'time-dependent_Scenario2'!BT$67</f>
        <v>0</v>
      </c>
      <c r="BU226" s="252">
        <f>Inputs!$F$28*'time-dependent_Scenario2'!BU$67</f>
        <v>0</v>
      </c>
      <c r="BV226" s="252">
        <f>Inputs!$F$28*'time-dependent_Scenario2'!BV$67</f>
        <v>0</v>
      </c>
      <c r="BW226" s="252">
        <f>Inputs!$F$28*'time-dependent_Scenario2'!BW$67</f>
        <v>0</v>
      </c>
      <c r="BX226" s="252">
        <f>Inputs!$F$28*'time-dependent_Scenario2'!BX$67</f>
        <v>0</v>
      </c>
      <c r="BY226" s="252">
        <f>Inputs!$F$28*'time-dependent_Scenario2'!BY$67</f>
        <v>0</v>
      </c>
      <c r="BZ226" s="252">
        <f>Inputs!$F$28*'time-dependent_Scenario2'!BZ$67</f>
        <v>0</v>
      </c>
      <c r="CA226" s="252">
        <f>Inputs!$F$28*'time-dependent_Scenario2'!CA$67</f>
        <v>0</v>
      </c>
      <c r="CB226" s="252">
        <f>Inputs!$F$28*'time-dependent_Scenario2'!CB$67</f>
        <v>0</v>
      </c>
      <c r="CC226" s="252">
        <f>Inputs!$F$28*'time-dependent_Scenario2'!CC$67</f>
        <v>0</v>
      </c>
      <c r="CD226" s="252">
        <f>Inputs!$F$28*'time-dependent_Scenario2'!CD$67</f>
        <v>0</v>
      </c>
      <c r="CE226" s="252">
        <f>Inputs!$F$28*'time-dependent_Scenario2'!CE$67</f>
        <v>0</v>
      </c>
      <c r="CF226" s="252">
        <f>Inputs!$F$28*'time-dependent_Scenario2'!CF$67</f>
        <v>0</v>
      </c>
      <c r="CG226" s="252">
        <f>Inputs!$F$28*'time-dependent_Scenario2'!CG$67</f>
        <v>0</v>
      </c>
      <c r="CH226" s="252">
        <f>Inputs!$F$28*'time-dependent_Scenario2'!CH$67</f>
        <v>0</v>
      </c>
      <c r="CI226" s="252">
        <f>Inputs!$F$28*'time-dependent_Scenario2'!CI$67</f>
        <v>0</v>
      </c>
      <c r="CJ226" s="252">
        <f>Inputs!$F$28*'time-dependent_Scenario2'!CJ$67</f>
        <v>0</v>
      </c>
      <c r="CK226" s="252">
        <f>Inputs!$F$28*'time-dependent_Scenario2'!CK$67</f>
        <v>0</v>
      </c>
      <c r="CL226" s="252">
        <f>Inputs!$F$28*'time-dependent_Scenario2'!CL$67</f>
        <v>0</v>
      </c>
      <c r="CM226" s="252">
        <f>Inputs!$F$28*'time-dependent_Scenario2'!CM$67</f>
        <v>0</v>
      </c>
      <c r="CN226" s="252">
        <f>Inputs!$F$28*'time-dependent_Scenario2'!CN$67</f>
        <v>0</v>
      </c>
      <c r="CO226" s="252">
        <f>Inputs!$F$28*'time-dependent_Scenario2'!CO$67</f>
        <v>0</v>
      </c>
      <c r="CP226" s="252">
        <f>Inputs!$F$28*'time-dependent_Scenario2'!CP$67</f>
        <v>0</v>
      </c>
      <c r="CQ226" s="252">
        <f>Inputs!$F$28*'time-dependent_Scenario2'!CQ$67</f>
        <v>0</v>
      </c>
      <c r="CR226" s="252">
        <f>Inputs!$F$28*'time-dependent_Scenario2'!CR$67</f>
        <v>0</v>
      </c>
      <c r="CS226" s="252">
        <f>Inputs!$F$28*'time-dependent_Scenario2'!CS$67</f>
        <v>0</v>
      </c>
      <c r="CT226" s="252">
        <f>Inputs!$F$28*'time-dependent_Scenario2'!CT$67</f>
        <v>0</v>
      </c>
      <c r="CU226" s="252">
        <f>Inputs!$F$28*'time-dependent_Scenario2'!CU$67</f>
        <v>0</v>
      </c>
      <c r="CV226" s="252">
        <f>Inputs!$F$28*'time-dependent_Scenario2'!CV$67</f>
        <v>0</v>
      </c>
      <c r="CW226" s="252">
        <f>Inputs!$F$28*'time-dependent_Scenario2'!CW$67</f>
        <v>0</v>
      </c>
      <c r="CX226" s="252">
        <f>Inputs!$F$28*'time-dependent_Scenario2'!CX$67</f>
        <v>0</v>
      </c>
      <c r="CY226" s="252">
        <f>Inputs!$F$28*'time-dependent_Scenario2'!CY$67</f>
        <v>0</v>
      </c>
      <c r="CZ226" s="252">
        <f>Inputs!$F$28*'time-dependent_Scenario2'!CZ$67</f>
        <v>0</v>
      </c>
      <c r="DA226" s="252">
        <f>Inputs!$F$28*'time-dependent_Scenario2'!DA$67</f>
        <v>0</v>
      </c>
      <c r="DB226" s="252">
        <f>Inputs!$F$28*'time-dependent_Scenario2'!DB$67</f>
        <v>0</v>
      </c>
      <c r="DC226" s="252">
        <f>Inputs!$F$28*'time-dependent_Scenario2'!DC$67</f>
        <v>0</v>
      </c>
      <c r="DD226" s="252">
        <f>Inputs!$F$28*'time-dependent_Scenario2'!DD$67</f>
        <v>0</v>
      </c>
      <c r="DE226" s="252">
        <f>Inputs!$F$28*'time-dependent_Scenario2'!DE$67</f>
        <v>0</v>
      </c>
      <c r="DF226" s="252">
        <f>Inputs!$F$28*'time-dependent_Scenario2'!DF$67</f>
        <v>0</v>
      </c>
      <c r="DG226" s="252">
        <f>Inputs!$F$28*'time-dependent_Scenario2'!DG$67</f>
        <v>0</v>
      </c>
      <c r="DH226" s="252">
        <f>Inputs!$F$28*'time-dependent_Scenario2'!DH$67</f>
        <v>0</v>
      </c>
      <c r="DI226" s="252">
        <f>Inputs!$F$28*'time-dependent_Scenario2'!DI$67</f>
        <v>0</v>
      </c>
      <c r="DJ226" s="252">
        <f>Inputs!$F$28*'time-dependent_Scenario2'!DJ$67</f>
        <v>0</v>
      </c>
      <c r="DK226" s="252">
        <f>Inputs!$F$28*'time-dependent_Scenario2'!DK$67</f>
        <v>0</v>
      </c>
      <c r="DL226" s="252">
        <f>Inputs!$F$28*'time-dependent_Scenario2'!DL$67</f>
        <v>0</v>
      </c>
      <c r="DM226" s="252">
        <f>Inputs!$F$28*'time-dependent_Scenario2'!DM$67</f>
        <v>0</v>
      </c>
      <c r="DN226" s="252">
        <f>Inputs!$F$28*'time-dependent_Scenario2'!DN$67</f>
        <v>0</v>
      </c>
      <c r="DO226" s="252">
        <f>Inputs!$F$28*'time-dependent_Scenario2'!DO$67</f>
        <v>0</v>
      </c>
      <c r="DP226" s="252">
        <f>Inputs!$F$28*'time-dependent_Scenario2'!DP$67</f>
        <v>0</v>
      </c>
      <c r="DQ226" s="252">
        <f>Inputs!$F$28*'time-dependent_Scenario2'!DQ$67</f>
        <v>0</v>
      </c>
      <c r="DR226" s="252">
        <f>Inputs!$F$28*'time-dependent_Scenario2'!DR$67</f>
        <v>0</v>
      </c>
    </row>
    <row r="227" spans="1:122" x14ac:dyDescent="0.25">
      <c r="A227" s="17" t="s">
        <v>517</v>
      </c>
      <c r="B227" s="252">
        <f>Inputs!$F$29*'time-dependent_Scenario2'!B$67</f>
        <v>0</v>
      </c>
      <c r="C227" s="252">
        <f>Inputs!$F$29*'time-dependent_Scenario2'!C$67</f>
        <v>0</v>
      </c>
      <c r="D227" s="252">
        <f>Inputs!$F$29*'time-dependent_Scenario2'!D$67</f>
        <v>0</v>
      </c>
      <c r="E227" s="252">
        <f>Inputs!$F$29*'time-dependent_Scenario2'!E$67</f>
        <v>0</v>
      </c>
      <c r="F227" s="252">
        <f>Inputs!$F$29*'time-dependent_Scenario2'!F$67</f>
        <v>0</v>
      </c>
      <c r="G227" s="252">
        <f>Inputs!$F$29*'time-dependent_Scenario2'!G$67</f>
        <v>0</v>
      </c>
      <c r="H227" s="252">
        <f>Inputs!$F$29*'time-dependent_Scenario2'!H$67</f>
        <v>0</v>
      </c>
      <c r="I227" s="252">
        <f>Inputs!$F$29*'time-dependent_Scenario2'!I$67</f>
        <v>0</v>
      </c>
      <c r="J227" s="252">
        <f>Inputs!$F$29*'time-dependent_Scenario2'!J$67</f>
        <v>0</v>
      </c>
      <c r="K227" s="252">
        <f>Inputs!$F$29*'time-dependent_Scenario2'!K$67</f>
        <v>0</v>
      </c>
      <c r="L227" s="252">
        <f>Inputs!$F$29*'time-dependent_Scenario2'!L$67</f>
        <v>0</v>
      </c>
      <c r="M227" s="252">
        <f>Inputs!$F$29*'time-dependent_Scenario2'!M$67</f>
        <v>0</v>
      </c>
      <c r="N227" s="252">
        <f>Inputs!$F$29*'time-dependent_Scenario2'!N$67</f>
        <v>0</v>
      </c>
      <c r="O227" s="252">
        <f>Inputs!$F$29*'time-dependent_Scenario2'!O$67</f>
        <v>0</v>
      </c>
      <c r="P227" s="252">
        <f>Inputs!$F$29*'time-dependent_Scenario2'!P$67</f>
        <v>0</v>
      </c>
      <c r="Q227" s="252">
        <f>Inputs!$F$29*'time-dependent_Scenario2'!Q$67</f>
        <v>0</v>
      </c>
      <c r="R227" s="252">
        <f>Inputs!$F$29*'time-dependent_Scenario2'!R$67</f>
        <v>0</v>
      </c>
      <c r="S227" s="252">
        <f>Inputs!$F$29*'time-dependent_Scenario2'!S$67</f>
        <v>0</v>
      </c>
      <c r="T227" s="252">
        <f>Inputs!$F$29*'time-dependent_Scenario2'!T$67</f>
        <v>0</v>
      </c>
      <c r="U227" s="252">
        <f>Inputs!$F$29*'time-dependent_Scenario2'!U$67</f>
        <v>0</v>
      </c>
      <c r="V227" s="252">
        <f>Inputs!$F$29*'time-dependent_Scenario2'!V$67</f>
        <v>0</v>
      </c>
      <c r="W227" s="252">
        <f>Inputs!$F$29*'time-dependent_Scenario2'!W$67</f>
        <v>0</v>
      </c>
      <c r="X227" s="252">
        <f>Inputs!$F$29*'time-dependent_Scenario2'!X$67</f>
        <v>0</v>
      </c>
      <c r="Y227" s="252">
        <f>Inputs!$F$29*'time-dependent_Scenario2'!Y$67</f>
        <v>0</v>
      </c>
      <c r="Z227" s="252">
        <f>Inputs!$F$29*'time-dependent_Scenario2'!Z$67</f>
        <v>0</v>
      </c>
      <c r="AA227" s="252">
        <f>Inputs!$F$29*'time-dependent_Scenario2'!AA$67</f>
        <v>0</v>
      </c>
      <c r="AB227" s="252">
        <f>Inputs!$F$29*'time-dependent_Scenario2'!AB$67</f>
        <v>0</v>
      </c>
      <c r="AC227" s="252">
        <f>Inputs!$F$29*'time-dependent_Scenario2'!AC$67</f>
        <v>0</v>
      </c>
      <c r="AD227" s="252">
        <f>Inputs!$F$29*'time-dependent_Scenario2'!AD$67</f>
        <v>0</v>
      </c>
      <c r="AE227" s="252">
        <f>Inputs!$F$29*'time-dependent_Scenario2'!AE$67</f>
        <v>0</v>
      </c>
      <c r="AF227" s="252">
        <f>Inputs!$F$29*'time-dependent_Scenario2'!AF$67</f>
        <v>0</v>
      </c>
      <c r="AG227" s="252">
        <f>Inputs!$F$29*'time-dependent_Scenario2'!AG$67</f>
        <v>0</v>
      </c>
      <c r="AH227" s="252">
        <f>Inputs!$F$29*'time-dependent_Scenario2'!AH$67</f>
        <v>0</v>
      </c>
      <c r="AI227" s="252">
        <f>Inputs!$F$29*'time-dependent_Scenario2'!AI$67</f>
        <v>0</v>
      </c>
      <c r="AJ227" s="252">
        <f>Inputs!$F$29*'time-dependent_Scenario2'!AJ$67</f>
        <v>0</v>
      </c>
      <c r="AK227" s="252">
        <f>Inputs!$F$29*'time-dependent_Scenario2'!AK$67</f>
        <v>0</v>
      </c>
      <c r="AL227" s="252">
        <f>Inputs!$F$29*'time-dependent_Scenario2'!AL$67</f>
        <v>0</v>
      </c>
      <c r="AM227" s="252">
        <f>Inputs!$F$29*'time-dependent_Scenario2'!AM$67</f>
        <v>0</v>
      </c>
      <c r="AN227" s="252">
        <f>Inputs!$F$29*'time-dependent_Scenario2'!AN$67</f>
        <v>0</v>
      </c>
      <c r="AO227" s="252">
        <f>Inputs!$F$29*'time-dependent_Scenario2'!AO$67</f>
        <v>0</v>
      </c>
      <c r="AP227" s="252">
        <f>Inputs!$F$29*'time-dependent_Scenario2'!AP$67</f>
        <v>0</v>
      </c>
      <c r="AQ227" s="252">
        <f>Inputs!$F$29*'time-dependent_Scenario2'!AQ$67</f>
        <v>0</v>
      </c>
      <c r="AR227" s="252">
        <f>Inputs!$F$29*'time-dependent_Scenario2'!AR$67</f>
        <v>0</v>
      </c>
      <c r="AS227" s="252">
        <f>Inputs!$F$29*'time-dependent_Scenario2'!AS$67</f>
        <v>0</v>
      </c>
      <c r="AT227" s="252">
        <f>Inputs!$F$29*'time-dependent_Scenario2'!AT$67</f>
        <v>0</v>
      </c>
      <c r="AU227" s="252">
        <f>Inputs!$F$29*'time-dependent_Scenario2'!AU$67</f>
        <v>0</v>
      </c>
      <c r="AV227" s="252">
        <f>Inputs!$F$29*'time-dependent_Scenario2'!AV$67</f>
        <v>0</v>
      </c>
      <c r="AW227" s="252">
        <f>Inputs!$F$29*'time-dependent_Scenario2'!AW$67</f>
        <v>0</v>
      </c>
      <c r="AX227" s="252">
        <f>Inputs!$F$29*'time-dependent_Scenario2'!AX$67</f>
        <v>0</v>
      </c>
      <c r="AY227" s="252">
        <f>Inputs!$F$29*'time-dependent_Scenario2'!AY$67</f>
        <v>0</v>
      </c>
      <c r="AZ227" s="252">
        <f>Inputs!$F$29*'time-dependent_Scenario2'!AZ$67</f>
        <v>0</v>
      </c>
      <c r="BA227" s="252">
        <f>Inputs!$F$29*'time-dependent_Scenario2'!BA$67</f>
        <v>0</v>
      </c>
      <c r="BB227" s="252">
        <f>Inputs!$F$29*'time-dependent_Scenario2'!BB$67</f>
        <v>0</v>
      </c>
      <c r="BC227" s="252">
        <f>Inputs!$F$29*'time-dependent_Scenario2'!BC$67</f>
        <v>0</v>
      </c>
      <c r="BD227" s="252">
        <f>Inputs!$F$29*'time-dependent_Scenario2'!BD$67</f>
        <v>0</v>
      </c>
      <c r="BE227" s="252">
        <f>Inputs!$F$29*'time-dependent_Scenario2'!BE$67</f>
        <v>0</v>
      </c>
      <c r="BF227" s="252">
        <f>Inputs!$F$29*'time-dependent_Scenario2'!BF$67</f>
        <v>0</v>
      </c>
      <c r="BG227" s="252">
        <f>Inputs!$F$29*'time-dependent_Scenario2'!BG$67</f>
        <v>0</v>
      </c>
      <c r="BH227" s="252">
        <f>Inputs!$F$29*'time-dependent_Scenario2'!BH$67</f>
        <v>0</v>
      </c>
      <c r="BI227" s="252">
        <f>Inputs!$F$29*'time-dependent_Scenario2'!BI$67</f>
        <v>0</v>
      </c>
      <c r="BJ227" s="252">
        <f>Inputs!$F$29*'time-dependent_Scenario2'!BJ$67</f>
        <v>0</v>
      </c>
      <c r="BK227" s="252">
        <f>Inputs!$F$29*'time-dependent_Scenario2'!BK$67</f>
        <v>0</v>
      </c>
      <c r="BL227" s="252">
        <f>Inputs!$F$29*'time-dependent_Scenario2'!BL$67</f>
        <v>0</v>
      </c>
      <c r="BM227" s="252">
        <f>Inputs!$F$29*'time-dependent_Scenario2'!BM$67</f>
        <v>0</v>
      </c>
      <c r="BN227" s="252">
        <f>Inputs!$F$29*'time-dependent_Scenario2'!BN$67</f>
        <v>0</v>
      </c>
      <c r="BO227" s="252">
        <f>Inputs!$F$29*'time-dependent_Scenario2'!BO$67</f>
        <v>0</v>
      </c>
      <c r="BP227" s="252">
        <f>Inputs!$F$29*'time-dependent_Scenario2'!BP$67</f>
        <v>0</v>
      </c>
      <c r="BQ227" s="252">
        <f>Inputs!$F$29*'time-dependent_Scenario2'!BQ$67</f>
        <v>0</v>
      </c>
      <c r="BR227" s="252">
        <f>Inputs!$F$29*'time-dependent_Scenario2'!BR$67</f>
        <v>0</v>
      </c>
      <c r="BS227" s="252">
        <f>Inputs!$F$29*'time-dependent_Scenario2'!BS$67</f>
        <v>0</v>
      </c>
      <c r="BT227" s="252">
        <f>Inputs!$F$29*'time-dependent_Scenario2'!BT$67</f>
        <v>0</v>
      </c>
      <c r="BU227" s="252">
        <f>Inputs!$F$29*'time-dependent_Scenario2'!BU$67</f>
        <v>0</v>
      </c>
      <c r="BV227" s="252">
        <f>Inputs!$F$29*'time-dependent_Scenario2'!BV$67</f>
        <v>0</v>
      </c>
      <c r="BW227" s="252">
        <f>Inputs!$F$29*'time-dependent_Scenario2'!BW$67</f>
        <v>0</v>
      </c>
      <c r="BX227" s="252">
        <f>Inputs!$F$29*'time-dependent_Scenario2'!BX$67</f>
        <v>0</v>
      </c>
      <c r="BY227" s="252">
        <f>Inputs!$F$29*'time-dependent_Scenario2'!BY$67</f>
        <v>0</v>
      </c>
      <c r="BZ227" s="252">
        <f>Inputs!$F$29*'time-dependent_Scenario2'!BZ$67</f>
        <v>0</v>
      </c>
      <c r="CA227" s="252">
        <f>Inputs!$F$29*'time-dependent_Scenario2'!CA$67</f>
        <v>0</v>
      </c>
      <c r="CB227" s="252">
        <f>Inputs!$F$29*'time-dependent_Scenario2'!CB$67</f>
        <v>0</v>
      </c>
      <c r="CC227" s="252">
        <f>Inputs!$F$29*'time-dependent_Scenario2'!CC$67</f>
        <v>0</v>
      </c>
      <c r="CD227" s="252">
        <f>Inputs!$F$29*'time-dependent_Scenario2'!CD$67</f>
        <v>0</v>
      </c>
      <c r="CE227" s="252">
        <f>Inputs!$F$29*'time-dependent_Scenario2'!CE$67</f>
        <v>0</v>
      </c>
      <c r="CF227" s="252">
        <f>Inputs!$F$29*'time-dependent_Scenario2'!CF$67</f>
        <v>0</v>
      </c>
      <c r="CG227" s="252">
        <f>Inputs!$F$29*'time-dependent_Scenario2'!CG$67</f>
        <v>0</v>
      </c>
      <c r="CH227" s="252">
        <f>Inputs!$F$29*'time-dependent_Scenario2'!CH$67</f>
        <v>0</v>
      </c>
      <c r="CI227" s="252">
        <f>Inputs!$F$29*'time-dependent_Scenario2'!CI$67</f>
        <v>0</v>
      </c>
      <c r="CJ227" s="252">
        <f>Inputs!$F$29*'time-dependent_Scenario2'!CJ$67</f>
        <v>0</v>
      </c>
      <c r="CK227" s="252">
        <f>Inputs!$F$29*'time-dependent_Scenario2'!CK$67</f>
        <v>0</v>
      </c>
      <c r="CL227" s="252">
        <f>Inputs!$F$29*'time-dependent_Scenario2'!CL$67</f>
        <v>0</v>
      </c>
      <c r="CM227" s="252">
        <f>Inputs!$F$29*'time-dependent_Scenario2'!CM$67</f>
        <v>0</v>
      </c>
      <c r="CN227" s="252">
        <f>Inputs!$F$29*'time-dependent_Scenario2'!CN$67</f>
        <v>0</v>
      </c>
      <c r="CO227" s="252">
        <f>Inputs!$F$29*'time-dependent_Scenario2'!CO$67</f>
        <v>0</v>
      </c>
      <c r="CP227" s="252">
        <f>Inputs!$F$29*'time-dependent_Scenario2'!CP$67</f>
        <v>0</v>
      </c>
      <c r="CQ227" s="252">
        <f>Inputs!$F$29*'time-dependent_Scenario2'!CQ$67</f>
        <v>0</v>
      </c>
      <c r="CR227" s="252">
        <f>Inputs!$F$29*'time-dependent_Scenario2'!CR$67</f>
        <v>0</v>
      </c>
      <c r="CS227" s="252">
        <f>Inputs!$F$29*'time-dependent_Scenario2'!CS$67</f>
        <v>0</v>
      </c>
      <c r="CT227" s="252">
        <f>Inputs!$F$29*'time-dependent_Scenario2'!CT$67</f>
        <v>0</v>
      </c>
      <c r="CU227" s="252">
        <f>Inputs!$F$29*'time-dependent_Scenario2'!CU$67</f>
        <v>0</v>
      </c>
      <c r="CV227" s="252">
        <f>Inputs!$F$29*'time-dependent_Scenario2'!CV$67</f>
        <v>0</v>
      </c>
      <c r="CW227" s="252">
        <f>Inputs!$F$29*'time-dependent_Scenario2'!CW$67</f>
        <v>0</v>
      </c>
      <c r="CX227" s="252">
        <f>Inputs!$F$29*'time-dependent_Scenario2'!CX$67</f>
        <v>0</v>
      </c>
      <c r="CY227" s="252">
        <f>Inputs!$F$29*'time-dependent_Scenario2'!CY$67</f>
        <v>0</v>
      </c>
      <c r="CZ227" s="252">
        <f>Inputs!$F$29*'time-dependent_Scenario2'!CZ$67</f>
        <v>0</v>
      </c>
      <c r="DA227" s="252">
        <f>Inputs!$F$29*'time-dependent_Scenario2'!DA$67</f>
        <v>0</v>
      </c>
      <c r="DB227" s="252">
        <f>Inputs!$F$29*'time-dependent_Scenario2'!DB$67</f>
        <v>0</v>
      </c>
      <c r="DC227" s="252">
        <f>Inputs!$F$29*'time-dependent_Scenario2'!DC$67</f>
        <v>0</v>
      </c>
      <c r="DD227" s="252">
        <f>Inputs!$F$29*'time-dependent_Scenario2'!DD$67</f>
        <v>0</v>
      </c>
      <c r="DE227" s="252">
        <f>Inputs!$F$29*'time-dependent_Scenario2'!DE$67</f>
        <v>0</v>
      </c>
      <c r="DF227" s="252">
        <f>Inputs!$F$29*'time-dependent_Scenario2'!DF$67</f>
        <v>0</v>
      </c>
      <c r="DG227" s="252">
        <f>Inputs!$F$29*'time-dependent_Scenario2'!DG$67</f>
        <v>0</v>
      </c>
      <c r="DH227" s="252">
        <f>Inputs!$F$29*'time-dependent_Scenario2'!DH$67</f>
        <v>0</v>
      </c>
      <c r="DI227" s="252">
        <f>Inputs!$F$29*'time-dependent_Scenario2'!DI$67</f>
        <v>0</v>
      </c>
      <c r="DJ227" s="252">
        <f>Inputs!$F$29*'time-dependent_Scenario2'!DJ$67</f>
        <v>0</v>
      </c>
      <c r="DK227" s="252">
        <f>Inputs!$F$29*'time-dependent_Scenario2'!DK$67</f>
        <v>0</v>
      </c>
      <c r="DL227" s="252">
        <f>Inputs!$F$29*'time-dependent_Scenario2'!DL$67</f>
        <v>0</v>
      </c>
      <c r="DM227" s="252">
        <f>Inputs!$F$29*'time-dependent_Scenario2'!DM$67</f>
        <v>0</v>
      </c>
      <c r="DN227" s="252">
        <f>Inputs!$F$29*'time-dependent_Scenario2'!DN$67</f>
        <v>0</v>
      </c>
      <c r="DO227" s="252">
        <f>Inputs!$F$29*'time-dependent_Scenario2'!DO$67</f>
        <v>0</v>
      </c>
      <c r="DP227" s="252">
        <f>Inputs!$F$29*'time-dependent_Scenario2'!DP$67</f>
        <v>0</v>
      </c>
      <c r="DQ227" s="252">
        <f>Inputs!$F$29*'time-dependent_Scenario2'!DQ$67</f>
        <v>0</v>
      </c>
      <c r="DR227" s="252">
        <f>Inputs!$F$29*'time-dependent_Scenario2'!DR$67</f>
        <v>0</v>
      </c>
    </row>
    <row r="228" spans="1:122" x14ac:dyDescent="0.25">
      <c r="A228" s="17" t="s">
        <v>518</v>
      </c>
      <c r="B228" s="252">
        <f>Inputs!$F$30*'time-dependent_Scenario2'!B$67</f>
        <v>0</v>
      </c>
      <c r="C228" s="252">
        <f>Inputs!$F$30*'time-dependent_Scenario2'!C$67</f>
        <v>0</v>
      </c>
      <c r="D228" s="252">
        <f>Inputs!$F$30*'time-dependent_Scenario2'!D$67</f>
        <v>0</v>
      </c>
      <c r="E228" s="252">
        <f>Inputs!$F$30*'time-dependent_Scenario2'!E$67</f>
        <v>0</v>
      </c>
      <c r="F228" s="252">
        <f>Inputs!$F$30*'time-dependent_Scenario2'!F$67</f>
        <v>0</v>
      </c>
      <c r="G228" s="252">
        <f>Inputs!$F$30*'time-dependent_Scenario2'!G$67</f>
        <v>0</v>
      </c>
      <c r="H228" s="252">
        <f>Inputs!$F$30*'time-dependent_Scenario2'!H$67</f>
        <v>0</v>
      </c>
      <c r="I228" s="252">
        <f>Inputs!$F$30*'time-dependent_Scenario2'!I$67</f>
        <v>0</v>
      </c>
      <c r="J228" s="252">
        <f>Inputs!$F$30*'time-dependent_Scenario2'!J$67</f>
        <v>0</v>
      </c>
      <c r="K228" s="252">
        <f>Inputs!$F$30*'time-dependent_Scenario2'!K$67</f>
        <v>0</v>
      </c>
      <c r="L228" s="252">
        <f>Inputs!$F$30*'time-dependent_Scenario2'!L$67</f>
        <v>0</v>
      </c>
      <c r="M228" s="252">
        <f>Inputs!$F$30*'time-dependent_Scenario2'!M$67</f>
        <v>0</v>
      </c>
      <c r="N228" s="252">
        <f>Inputs!$F$30*'time-dependent_Scenario2'!N$67</f>
        <v>0</v>
      </c>
      <c r="O228" s="252">
        <f>Inputs!$F$30*'time-dependent_Scenario2'!O$67</f>
        <v>0</v>
      </c>
      <c r="P228" s="252">
        <f>Inputs!$F$30*'time-dependent_Scenario2'!P$67</f>
        <v>0</v>
      </c>
      <c r="Q228" s="252">
        <f>Inputs!$F$30*'time-dependent_Scenario2'!Q$67</f>
        <v>0</v>
      </c>
      <c r="R228" s="252">
        <f>Inputs!$F$30*'time-dependent_Scenario2'!R$67</f>
        <v>0</v>
      </c>
      <c r="S228" s="252">
        <f>Inputs!$F$30*'time-dependent_Scenario2'!S$67</f>
        <v>0</v>
      </c>
      <c r="T228" s="252">
        <f>Inputs!$F$30*'time-dependent_Scenario2'!T$67</f>
        <v>0</v>
      </c>
      <c r="U228" s="252">
        <f>Inputs!$F$30*'time-dependent_Scenario2'!U$67</f>
        <v>0</v>
      </c>
      <c r="V228" s="252">
        <f>Inputs!$F$30*'time-dependent_Scenario2'!V$67</f>
        <v>0</v>
      </c>
      <c r="W228" s="252">
        <f>Inputs!$F$30*'time-dependent_Scenario2'!W$67</f>
        <v>0</v>
      </c>
      <c r="X228" s="252">
        <f>Inputs!$F$30*'time-dependent_Scenario2'!X$67</f>
        <v>0</v>
      </c>
      <c r="Y228" s="252">
        <f>Inputs!$F$30*'time-dependent_Scenario2'!Y$67</f>
        <v>0</v>
      </c>
      <c r="Z228" s="252">
        <f>Inputs!$F$30*'time-dependent_Scenario2'!Z$67</f>
        <v>0</v>
      </c>
      <c r="AA228" s="252">
        <f>Inputs!$F$30*'time-dependent_Scenario2'!AA$67</f>
        <v>0</v>
      </c>
      <c r="AB228" s="252">
        <f>Inputs!$F$30*'time-dependent_Scenario2'!AB$67</f>
        <v>0</v>
      </c>
      <c r="AC228" s="252">
        <f>Inputs!$F$30*'time-dependent_Scenario2'!AC$67</f>
        <v>0</v>
      </c>
      <c r="AD228" s="252">
        <f>Inputs!$F$30*'time-dependent_Scenario2'!AD$67</f>
        <v>0</v>
      </c>
      <c r="AE228" s="252">
        <f>Inputs!$F$30*'time-dependent_Scenario2'!AE$67</f>
        <v>0</v>
      </c>
      <c r="AF228" s="252">
        <f>Inputs!$F$30*'time-dependent_Scenario2'!AF$67</f>
        <v>0</v>
      </c>
      <c r="AG228" s="252">
        <f>Inputs!$F$30*'time-dependent_Scenario2'!AG$67</f>
        <v>0</v>
      </c>
      <c r="AH228" s="252">
        <f>Inputs!$F$30*'time-dependent_Scenario2'!AH$67</f>
        <v>0</v>
      </c>
      <c r="AI228" s="252">
        <f>Inputs!$F$30*'time-dependent_Scenario2'!AI$67</f>
        <v>0</v>
      </c>
      <c r="AJ228" s="252">
        <f>Inputs!$F$30*'time-dependent_Scenario2'!AJ$67</f>
        <v>0</v>
      </c>
      <c r="AK228" s="252">
        <f>Inputs!$F$30*'time-dependent_Scenario2'!AK$67</f>
        <v>0</v>
      </c>
      <c r="AL228" s="252">
        <f>Inputs!$F$30*'time-dependent_Scenario2'!AL$67</f>
        <v>0</v>
      </c>
      <c r="AM228" s="252">
        <f>Inputs!$F$30*'time-dependent_Scenario2'!AM$67</f>
        <v>0</v>
      </c>
      <c r="AN228" s="252">
        <f>Inputs!$F$30*'time-dependent_Scenario2'!AN$67</f>
        <v>0</v>
      </c>
      <c r="AO228" s="252">
        <f>Inputs!$F$30*'time-dependent_Scenario2'!AO$67</f>
        <v>0</v>
      </c>
      <c r="AP228" s="252">
        <f>Inputs!$F$30*'time-dependent_Scenario2'!AP$67</f>
        <v>0</v>
      </c>
      <c r="AQ228" s="252">
        <f>Inputs!$F$30*'time-dependent_Scenario2'!AQ$67</f>
        <v>0</v>
      </c>
      <c r="AR228" s="252">
        <f>Inputs!$F$30*'time-dependent_Scenario2'!AR$67</f>
        <v>0</v>
      </c>
      <c r="AS228" s="252">
        <f>Inputs!$F$30*'time-dependent_Scenario2'!AS$67</f>
        <v>0</v>
      </c>
      <c r="AT228" s="252">
        <f>Inputs!$F$30*'time-dependent_Scenario2'!AT$67</f>
        <v>0</v>
      </c>
      <c r="AU228" s="252">
        <f>Inputs!$F$30*'time-dependent_Scenario2'!AU$67</f>
        <v>0</v>
      </c>
      <c r="AV228" s="252">
        <f>Inputs!$F$30*'time-dependent_Scenario2'!AV$67</f>
        <v>0</v>
      </c>
      <c r="AW228" s="252">
        <f>Inputs!$F$30*'time-dependent_Scenario2'!AW$67</f>
        <v>0</v>
      </c>
      <c r="AX228" s="252">
        <f>Inputs!$F$30*'time-dependent_Scenario2'!AX$67</f>
        <v>0</v>
      </c>
      <c r="AY228" s="252">
        <f>Inputs!$F$30*'time-dependent_Scenario2'!AY$67</f>
        <v>0</v>
      </c>
      <c r="AZ228" s="252">
        <f>Inputs!$F$30*'time-dependent_Scenario2'!AZ$67</f>
        <v>0</v>
      </c>
      <c r="BA228" s="252">
        <f>Inputs!$F$30*'time-dependent_Scenario2'!BA$67</f>
        <v>0</v>
      </c>
      <c r="BB228" s="252">
        <f>Inputs!$F$30*'time-dependent_Scenario2'!BB$67</f>
        <v>0</v>
      </c>
      <c r="BC228" s="252">
        <f>Inputs!$F$30*'time-dependent_Scenario2'!BC$67</f>
        <v>0</v>
      </c>
      <c r="BD228" s="252">
        <f>Inputs!$F$30*'time-dependent_Scenario2'!BD$67</f>
        <v>0</v>
      </c>
      <c r="BE228" s="252">
        <f>Inputs!$F$30*'time-dependent_Scenario2'!BE$67</f>
        <v>0</v>
      </c>
      <c r="BF228" s="252">
        <f>Inputs!$F$30*'time-dependent_Scenario2'!BF$67</f>
        <v>0</v>
      </c>
      <c r="BG228" s="252">
        <f>Inputs!$F$30*'time-dependent_Scenario2'!BG$67</f>
        <v>0</v>
      </c>
      <c r="BH228" s="252">
        <f>Inputs!$F$30*'time-dependent_Scenario2'!BH$67</f>
        <v>0</v>
      </c>
      <c r="BI228" s="252">
        <f>Inputs!$F$30*'time-dependent_Scenario2'!BI$67</f>
        <v>0</v>
      </c>
      <c r="BJ228" s="252">
        <f>Inputs!$F$30*'time-dependent_Scenario2'!BJ$67</f>
        <v>0</v>
      </c>
      <c r="BK228" s="252">
        <f>Inputs!$F$30*'time-dependent_Scenario2'!BK$67</f>
        <v>0</v>
      </c>
      <c r="BL228" s="252">
        <f>Inputs!$F$30*'time-dependent_Scenario2'!BL$67</f>
        <v>0</v>
      </c>
      <c r="BM228" s="252">
        <f>Inputs!$F$30*'time-dependent_Scenario2'!BM$67</f>
        <v>0</v>
      </c>
      <c r="BN228" s="252">
        <f>Inputs!$F$30*'time-dependent_Scenario2'!BN$67</f>
        <v>0</v>
      </c>
      <c r="BO228" s="252">
        <f>Inputs!$F$30*'time-dependent_Scenario2'!BO$67</f>
        <v>0</v>
      </c>
      <c r="BP228" s="252">
        <f>Inputs!$F$30*'time-dependent_Scenario2'!BP$67</f>
        <v>0</v>
      </c>
      <c r="BQ228" s="252">
        <f>Inputs!$F$30*'time-dependent_Scenario2'!BQ$67</f>
        <v>0</v>
      </c>
      <c r="BR228" s="252">
        <f>Inputs!$F$30*'time-dependent_Scenario2'!BR$67</f>
        <v>0</v>
      </c>
      <c r="BS228" s="252">
        <f>Inputs!$F$30*'time-dependent_Scenario2'!BS$67</f>
        <v>0</v>
      </c>
      <c r="BT228" s="252">
        <f>Inputs!$F$30*'time-dependent_Scenario2'!BT$67</f>
        <v>0</v>
      </c>
      <c r="BU228" s="252">
        <f>Inputs!$F$30*'time-dependent_Scenario2'!BU$67</f>
        <v>0</v>
      </c>
      <c r="BV228" s="252">
        <f>Inputs!$F$30*'time-dependent_Scenario2'!BV$67</f>
        <v>0</v>
      </c>
      <c r="BW228" s="252">
        <f>Inputs!$F$30*'time-dependent_Scenario2'!BW$67</f>
        <v>0</v>
      </c>
      <c r="BX228" s="252">
        <f>Inputs!$F$30*'time-dependent_Scenario2'!BX$67</f>
        <v>0</v>
      </c>
      <c r="BY228" s="252">
        <f>Inputs!$F$30*'time-dependent_Scenario2'!BY$67</f>
        <v>0</v>
      </c>
      <c r="BZ228" s="252">
        <f>Inputs!$F$30*'time-dependent_Scenario2'!BZ$67</f>
        <v>0</v>
      </c>
      <c r="CA228" s="252">
        <f>Inputs!$F$30*'time-dependent_Scenario2'!CA$67</f>
        <v>0</v>
      </c>
      <c r="CB228" s="252">
        <f>Inputs!$F$30*'time-dependent_Scenario2'!CB$67</f>
        <v>0</v>
      </c>
      <c r="CC228" s="252">
        <f>Inputs!$F$30*'time-dependent_Scenario2'!CC$67</f>
        <v>0</v>
      </c>
      <c r="CD228" s="252">
        <f>Inputs!$F$30*'time-dependent_Scenario2'!CD$67</f>
        <v>0</v>
      </c>
      <c r="CE228" s="252">
        <f>Inputs!$F$30*'time-dependent_Scenario2'!CE$67</f>
        <v>0</v>
      </c>
      <c r="CF228" s="252">
        <f>Inputs!$F$30*'time-dependent_Scenario2'!CF$67</f>
        <v>0</v>
      </c>
      <c r="CG228" s="252">
        <f>Inputs!$F$30*'time-dependent_Scenario2'!CG$67</f>
        <v>0</v>
      </c>
      <c r="CH228" s="252">
        <f>Inputs!$F$30*'time-dependent_Scenario2'!CH$67</f>
        <v>0</v>
      </c>
      <c r="CI228" s="252">
        <f>Inputs!$F$30*'time-dependent_Scenario2'!CI$67</f>
        <v>0</v>
      </c>
      <c r="CJ228" s="252">
        <f>Inputs!$F$30*'time-dependent_Scenario2'!CJ$67</f>
        <v>0</v>
      </c>
      <c r="CK228" s="252">
        <f>Inputs!$F$30*'time-dependent_Scenario2'!CK$67</f>
        <v>0</v>
      </c>
      <c r="CL228" s="252">
        <f>Inputs!$F$30*'time-dependent_Scenario2'!CL$67</f>
        <v>0</v>
      </c>
      <c r="CM228" s="252">
        <f>Inputs!$F$30*'time-dependent_Scenario2'!CM$67</f>
        <v>0</v>
      </c>
      <c r="CN228" s="252">
        <f>Inputs!$F$30*'time-dependent_Scenario2'!CN$67</f>
        <v>0</v>
      </c>
      <c r="CO228" s="252">
        <f>Inputs!$F$30*'time-dependent_Scenario2'!CO$67</f>
        <v>0</v>
      </c>
      <c r="CP228" s="252">
        <f>Inputs!$F$30*'time-dependent_Scenario2'!CP$67</f>
        <v>0</v>
      </c>
      <c r="CQ228" s="252">
        <f>Inputs!$F$30*'time-dependent_Scenario2'!CQ$67</f>
        <v>0</v>
      </c>
      <c r="CR228" s="252">
        <f>Inputs!$F$30*'time-dependent_Scenario2'!CR$67</f>
        <v>0</v>
      </c>
      <c r="CS228" s="252">
        <f>Inputs!$F$30*'time-dependent_Scenario2'!CS$67</f>
        <v>0</v>
      </c>
      <c r="CT228" s="252">
        <f>Inputs!$F$30*'time-dependent_Scenario2'!CT$67</f>
        <v>0</v>
      </c>
      <c r="CU228" s="252">
        <f>Inputs!$F$30*'time-dependent_Scenario2'!CU$67</f>
        <v>0</v>
      </c>
      <c r="CV228" s="252">
        <f>Inputs!$F$30*'time-dependent_Scenario2'!CV$67</f>
        <v>0</v>
      </c>
      <c r="CW228" s="252">
        <f>Inputs!$F$30*'time-dependent_Scenario2'!CW$67</f>
        <v>0</v>
      </c>
      <c r="CX228" s="252">
        <f>Inputs!$F$30*'time-dependent_Scenario2'!CX$67</f>
        <v>0</v>
      </c>
      <c r="CY228" s="252">
        <f>Inputs!$F$30*'time-dependent_Scenario2'!CY$67</f>
        <v>0</v>
      </c>
      <c r="CZ228" s="252">
        <f>Inputs!$F$30*'time-dependent_Scenario2'!CZ$67</f>
        <v>0</v>
      </c>
      <c r="DA228" s="252">
        <f>Inputs!$F$30*'time-dependent_Scenario2'!DA$67</f>
        <v>0</v>
      </c>
      <c r="DB228" s="252">
        <f>Inputs!$F$30*'time-dependent_Scenario2'!DB$67</f>
        <v>0</v>
      </c>
      <c r="DC228" s="252">
        <f>Inputs!$F$30*'time-dependent_Scenario2'!DC$67</f>
        <v>0</v>
      </c>
      <c r="DD228" s="252">
        <f>Inputs!$F$30*'time-dependent_Scenario2'!DD$67</f>
        <v>0</v>
      </c>
      <c r="DE228" s="252">
        <f>Inputs!$F$30*'time-dependent_Scenario2'!DE$67</f>
        <v>0</v>
      </c>
      <c r="DF228" s="252">
        <f>Inputs!$F$30*'time-dependent_Scenario2'!DF$67</f>
        <v>0</v>
      </c>
      <c r="DG228" s="252">
        <f>Inputs!$F$30*'time-dependent_Scenario2'!DG$67</f>
        <v>0</v>
      </c>
      <c r="DH228" s="252">
        <f>Inputs!$F$30*'time-dependent_Scenario2'!DH$67</f>
        <v>0</v>
      </c>
      <c r="DI228" s="252">
        <f>Inputs!$F$30*'time-dependent_Scenario2'!DI$67</f>
        <v>0</v>
      </c>
      <c r="DJ228" s="252">
        <f>Inputs!$F$30*'time-dependent_Scenario2'!DJ$67</f>
        <v>0</v>
      </c>
      <c r="DK228" s="252">
        <f>Inputs!$F$30*'time-dependent_Scenario2'!DK$67</f>
        <v>0</v>
      </c>
      <c r="DL228" s="252">
        <f>Inputs!$F$30*'time-dependent_Scenario2'!DL$67</f>
        <v>0</v>
      </c>
      <c r="DM228" s="252">
        <f>Inputs!$F$30*'time-dependent_Scenario2'!DM$67</f>
        <v>0</v>
      </c>
      <c r="DN228" s="252">
        <f>Inputs!$F$30*'time-dependent_Scenario2'!DN$67</f>
        <v>0</v>
      </c>
      <c r="DO228" s="252">
        <f>Inputs!$F$30*'time-dependent_Scenario2'!DO$67</f>
        <v>0</v>
      </c>
      <c r="DP228" s="252">
        <f>Inputs!$F$30*'time-dependent_Scenario2'!DP$67</f>
        <v>0</v>
      </c>
      <c r="DQ228" s="252">
        <f>Inputs!$F$30*'time-dependent_Scenario2'!DQ$67</f>
        <v>0</v>
      </c>
      <c r="DR228" s="252">
        <f>Inputs!$F$30*'time-dependent_Scenario2'!DR$67</f>
        <v>0</v>
      </c>
    </row>
    <row r="229" spans="1:122" x14ac:dyDescent="0.25">
      <c r="A229" s="17" t="s">
        <v>519</v>
      </c>
      <c r="B229" s="252">
        <f>Inputs!$F$31*'time-dependent_Scenario2'!B$67</f>
        <v>0</v>
      </c>
      <c r="C229" s="252">
        <f>Inputs!$F$31*'time-dependent_Scenario2'!C$67</f>
        <v>0</v>
      </c>
      <c r="D229" s="252">
        <f>Inputs!$F$31*'time-dependent_Scenario2'!D$67</f>
        <v>0</v>
      </c>
      <c r="E229" s="252">
        <f>Inputs!$F$31*'time-dependent_Scenario2'!E$67</f>
        <v>0</v>
      </c>
      <c r="F229" s="252">
        <f>Inputs!$F$31*'time-dependent_Scenario2'!F$67</f>
        <v>0</v>
      </c>
      <c r="G229" s="252">
        <f>Inputs!$F$31*'time-dependent_Scenario2'!G$67</f>
        <v>0</v>
      </c>
      <c r="H229" s="252">
        <f>Inputs!$F$31*'time-dependent_Scenario2'!H$67</f>
        <v>0</v>
      </c>
      <c r="I229" s="252">
        <f>Inputs!$F$31*'time-dependent_Scenario2'!I$67</f>
        <v>0</v>
      </c>
      <c r="J229" s="252">
        <f>Inputs!$F$31*'time-dependent_Scenario2'!J$67</f>
        <v>0</v>
      </c>
      <c r="K229" s="252">
        <f>Inputs!$F$31*'time-dependent_Scenario2'!K$67</f>
        <v>0</v>
      </c>
      <c r="L229" s="252">
        <f>Inputs!$F$31*'time-dependent_Scenario2'!L$67</f>
        <v>0</v>
      </c>
      <c r="M229" s="252">
        <f>Inputs!$F$31*'time-dependent_Scenario2'!M$67</f>
        <v>0</v>
      </c>
      <c r="N229" s="252">
        <f>Inputs!$F$31*'time-dependent_Scenario2'!N$67</f>
        <v>0</v>
      </c>
      <c r="O229" s="252">
        <f>Inputs!$F$31*'time-dependent_Scenario2'!O$67</f>
        <v>0</v>
      </c>
      <c r="P229" s="252">
        <f>Inputs!$F$31*'time-dependent_Scenario2'!P$67</f>
        <v>0</v>
      </c>
      <c r="Q229" s="252">
        <f>Inputs!$F$31*'time-dependent_Scenario2'!Q$67</f>
        <v>0</v>
      </c>
      <c r="R229" s="252">
        <f>Inputs!$F$31*'time-dependent_Scenario2'!R$67</f>
        <v>0</v>
      </c>
      <c r="S229" s="252">
        <f>Inputs!$F$31*'time-dependent_Scenario2'!S$67</f>
        <v>0</v>
      </c>
      <c r="T229" s="252">
        <f>Inputs!$F$31*'time-dependent_Scenario2'!T$67</f>
        <v>0</v>
      </c>
      <c r="U229" s="252">
        <f>Inputs!$F$31*'time-dependent_Scenario2'!U$67</f>
        <v>0</v>
      </c>
      <c r="V229" s="252">
        <f>Inputs!$F$31*'time-dependent_Scenario2'!V$67</f>
        <v>0</v>
      </c>
      <c r="W229" s="252">
        <f>Inputs!$F$31*'time-dependent_Scenario2'!W$67</f>
        <v>0</v>
      </c>
      <c r="X229" s="252">
        <f>Inputs!$F$31*'time-dependent_Scenario2'!X$67</f>
        <v>0</v>
      </c>
      <c r="Y229" s="252">
        <f>Inputs!$F$31*'time-dependent_Scenario2'!Y$67</f>
        <v>0</v>
      </c>
      <c r="Z229" s="252">
        <f>Inputs!$F$31*'time-dependent_Scenario2'!Z$67</f>
        <v>0</v>
      </c>
      <c r="AA229" s="252">
        <f>Inputs!$F$31*'time-dependent_Scenario2'!AA$67</f>
        <v>0</v>
      </c>
      <c r="AB229" s="252">
        <f>Inputs!$F$31*'time-dependent_Scenario2'!AB$67</f>
        <v>0</v>
      </c>
      <c r="AC229" s="252">
        <f>Inputs!$F$31*'time-dependent_Scenario2'!AC$67</f>
        <v>0</v>
      </c>
      <c r="AD229" s="252">
        <f>Inputs!$F$31*'time-dependent_Scenario2'!AD$67</f>
        <v>0</v>
      </c>
      <c r="AE229" s="252">
        <f>Inputs!$F$31*'time-dependent_Scenario2'!AE$67</f>
        <v>0</v>
      </c>
      <c r="AF229" s="252">
        <f>Inputs!$F$31*'time-dependent_Scenario2'!AF$67</f>
        <v>0</v>
      </c>
      <c r="AG229" s="252">
        <f>Inputs!$F$31*'time-dependent_Scenario2'!AG$67</f>
        <v>0</v>
      </c>
      <c r="AH229" s="252">
        <f>Inputs!$F$31*'time-dependent_Scenario2'!AH$67</f>
        <v>0</v>
      </c>
      <c r="AI229" s="252">
        <f>Inputs!$F$31*'time-dependent_Scenario2'!AI$67</f>
        <v>0</v>
      </c>
      <c r="AJ229" s="252">
        <f>Inputs!$F$31*'time-dependent_Scenario2'!AJ$67</f>
        <v>0</v>
      </c>
      <c r="AK229" s="252">
        <f>Inputs!$F$31*'time-dependent_Scenario2'!AK$67</f>
        <v>0</v>
      </c>
      <c r="AL229" s="252">
        <f>Inputs!$F$31*'time-dependent_Scenario2'!AL$67</f>
        <v>0</v>
      </c>
      <c r="AM229" s="252">
        <f>Inputs!$F$31*'time-dependent_Scenario2'!AM$67</f>
        <v>0</v>
      </c>
      <c r="AN229" s="252">
        <f>Inputs!$F$31*'time-dependent_Scenario2'!AN$67</f>
        <v>0</v>
      </c>
      <c r="AO229" s="252">
        <f>Inputs!$F$31*'time-dependent_Scenario2'!AO$67</f>
        <v>0</v>
      </c>
      <c r="AP229" s="252">
        <f>Inputs!$F$31*'time-dependent_Scenario2'!AP$67</f>
        <v>0</v>
      </c>
      <c r="AQ229" s="252">
        <f>Inputs!$F$31*'time-dependent_Scenario2'!AQ$67</f>
        <v>0</v>
      </c>
      <c r="AR229" s="252">
        <f>Inputs!$F$31*'time-dependent_Scenario2'!AR$67</f>
        <v>0</v>
      </c>
      <c r="AS229" s="252">
        <f>Inputs!$F$31*'time-dependent_Scenario2'!AS$67</f>
        <v>0</v>
      </c>
      <c r="AT229" s="252">
        <f>Inputs!$F$31*'time-dependent_Scenario2'!AT$67</f>
        <v>0</v>
      </c>
      <c r="AU229" s="252">
        <f>Inputs!$F$31*'time-dependent_Scenario2'!AU$67</f>
        <v>0</v>
      </c>
      <c r="AV229" s="252">
        <f>Inputs!$F$31*'time-dependent_Scenario2'!AV$67</f>
        <v>0</v>
      </c>
      <c r="AW229" s="252">
        <f>Inputs!$F$31*'time-dependent_Scenario2'!AW$67</f>
        <v>0</v>
      </c>
      <c r="AX229" s="252">
        <f>Inputs!$F$31*'time-dependent_Scenario2'!AX$67</f>
        <v>0</v>
      </c>
      <c r="AY229" s="252">
        <f>Inputs!$F$31*'time-dependent_Scenario2'!AY$67</f>
        <v>0</v>
      </c>
      <c r="AZ229" s="252">
        <f>Inputs!$F$31*'time-dependent_Scenario2'!AZ$67</f>
        <v>0</v>
      </c>
      <c r="BA229" s="252">
        <f>Inputs!$F$31*'time-dependent_Scenario2'!BA$67</f>
        <v>0</v>
      </c>
      <c r="BB229" s="252">
        <f>Inputs!$F$31*'time-dependent_Scenario2'!BB$67</f>
        <v>0</v>
      </c>
      <c r="BC229" s="252">
        <f>Inputs!$F$31*'time-dependent_Scenario2'!BC$67</f>
        <v>0</v>
      </c>
      <c r="BD229" s="252">
        <f>Inputs!$F$31*'time-dependent_Scenario2'!BD$67</f>
        <v>0</v>
      </c>
      <c r="BE229" s="252">
        <f>Inputs!$F$31*'time-dependent_Scenario2'!BE$67</f>
        <v>0</v>
      </c>
      <c r="BF229" s="252">
        <f>Inputs!$F$31*'time-dependent_Scenario2'!BF$67</f>
        <v>0</v>
      </c>
      <c r="BG229" s="252">
        <f>Inputs!$F$31*'time-dependent_Scenario2'!BG$67</f>
        <v>0</v>
      </c>
      <c r="BH229" s="252">
        <f>Inputs!$F$31*'time-dependent_Scenario2'!BH$67</f>
        <v>0</v>
      </c>
      <c r="BI229" s="252">
        <f>Inputs!$F$31*'time-dependent_Scenario2'!BI$67</f>
        <v>0</v>
      </c>
      <c r="BJ229" s="252">
        <f>Inputs!$F$31*'time-dependent_Scenario2'!BJ$67</f>
        <v>0</v>
      </c>
      <c r="BK229" s="252">
        <f>Inputs!$F$31*'time-dependent_Scenario2'!BK$67</f>
        <v>0</v>
      </c>
      <c r="BL229" s="252">
        <f>Inputs!$F$31*'time-dependent_Scenario2'!BL$67</f>
        <v>0</v>
      </c>
      <c r="BM229" s="252">
        <f>Inputs!$F$31*'time-dependent_Scenario2'!BM$67</f>
        <v>0</v>
      </c>
      <c r="BN229" s="252">
        <f>Inputs!$F$31*'time-dependent_Scenario2'!BN$67</f>
        <v>0</v>
      </c>
      <c r="BO229" s="252">
        <f>Inputs!$F$31*'time-dependent_Scenario2'!BO$67</f>
        <v>0</v>
      </c>
      <c r="BP229" s="252">
        <f>Inputs!$F$31*'time-dependent_Scenario2'!BP$67</f>
        <v>0</v>
      </c>
      <c r="BQ229" s="252">
        <f>Inputs!$F$31*'time-dependent_Scenario2'!BQ$67</f>
        <v>0</v>
      </c>
      <c r="BR229" s="252">
        <f>Inputs!$F$31*'time-dependent_Scenario2'!BR$67</f>
        <v>0</v>
      </c>
      <c r="BS229" s="252">
        <f>Inputs!$F$31*'time-dependent_Scenario2'!BS$67</f>
        <v>0</v>
      </c>
      <c r="BT229" s="252">
        <f>Inputs!$F$31*'time-dependent_Scenario2'!BT$67</f>
        <v>0</v>
      </c>
      <c r="BU229" s="252">
        <f>Inputs!$F$31*'time-dependent_Scenario2'!BU$67</f>
        <v>0</v>
      </c>
      <c r="BV229" s="252">
        <f>Inputs!$F$31*'time-dependent_Scenario2'!BV$67</f>
        <v>0</v>
      </c>
      <c r="BW229" s="252">
        <f>Inputs!$F$31*'time-dependent_Scenario2'!BW$67</f>
        <v>0</v>
      </c>
      <c r="BX229" s="252">
        <f>Inputs!$F$31*'time-dependent_Scenario2'!BX$67</f>
        <v>0</v>
      </c>
      <c r="BY229" s="252">
        <f>Inputs!$F$31*'time-dependent_Scenario2'!BY$67</f>
        <v>0</v>
      </c>
      <c r="BZ229" s="252">
        <f>Inputs!$F$31*'time-dependent_Scenario2'!BZ$67</f>
        <v>0</v>
      </c>
      <c r="CA229" s="252">
        <f>Inputs!$F$31*'time-dependent_Scenario2'!CA$67</f>
        <v>0</v>
      </c>
      <c r="CB229" s="252">
        <f>Inputs!$F$31*'time-dependent_Scenario2'!CB$67</f>
        <v>0</v>
      </c>
      <c r="CC229" s="252">
        <f>Inputs!$F$31*'time-dependent_Scenario2'!CC$67</f>
        <v>0</v>
      </c>
      <c r="CD229" s="252">
        <f>Inputs!$F$31*'time-dependent_Scenario2'!CD$67</f>
        <v>0</v>
      </c>
      <c r="CE229" s="252">
        <f>Inputs!$F$31*'time-dependent_Scenario2'!CE$67</f>
        <v>0</v>
      </c>
      <c r="CF229" s="252">
        <f>Inputs!$F$31*'time-dependent_Scenario2'!CF$67</f>
        <v>0</v>
      </c>
      <c r="CG229" s="252">
        <f>Inputs!$F$31*'time-dependent_Scenario2'!CG$67</f>
        <v>0</v>
      </c>
      <c r="CH229" s="252">
        <f>Inputs!$F$31*'time-dependent_Scenario2'!CH$67</f>
        <v>0</v>
      </c>
      <c r="CI229" s="252">
        <f>Inputs!$F$31*'time-dependent_Scenario2'!CI$67</f>
        <v>0</v>
      </c>
      <c r="CJ229" s="252">
        <f>Inputs!$F$31*'time-dependent_Scenario2'!CJ$67</f>
        <v>0</v>
      </c>
      <c r="CK229" s="252">
        <f>Inputs!$F$31*'time-dependent_Scenario2'!CK$67</f>
        <v>0</v>
      </c>
      <c r="CL229" s="252">
        <f>Inputs!$F$31*'time-dependent_Scenario2'!CL$67</f>
        <v>0</v>
      </c>
      <c r="CM229" s="252">
        <f>Inputs!$F$31*'time-dependent_Scenario2'!CM$67</f>
        <v>0</v>
      </c>
      <c r="CN229" s="252">
        <f>Inputs!$F$31*'time-dependent_Scenario2'!CN$67</f>
        <v>0</v>
      </c>
      <c r="CO229" s="252">
        <f>Inputs!$F$31*'time-dependent_Scenario2'!CO$67</f>
        <v>0</v>
      </c>
      <c r="CP229" s="252">
        <f>Inputs!$F$31*'time-dependent_Scenario2'!CP$67</f>
        <v>0</v>
      </c>
      <c r="CQ229" s="252">
        <f>Inputs!$F$31*'time-dependent_Scenario2'!CQ$67</f>
        <v>0</v>
      </c>
      <c r="CR229" s="252">
        <f>Inputs!$F$31*'time-dependent_Scenario2'!CR$67</f>
        <v>0</v>
      </c>
      <c r="CS229" s="252">
        <f>Inputs!$F$31*'time-dependent_Scenario2'!CS$67</f>
        <v>0</v>
      </c>
      <c r="CT229" s="252">
        <f>Inputs!$F$31*'time-dependent_Scenario2'!CT$67</f>
        <v>0</v>
      </c>
      <c r="CU229" s="252">
        <f>Inputs!$F$31*'time-dependent_Scenario2'!CU$67</f>
        <v>0</v>
      </c>
      <c r="CV229" s="252">
        <f>Inputs!$F$31*'time-dependent_Scenario2'!CV$67</f>
        <v>0</v>
      </c>
      <c r="CW229" s="252">
        <f>Inputs!$F$31*'time-dependent_Scenario2'!CW$67</f>
        <v>0</v>
      </c>
      <c r="CX229" s="252">
        <f>Inputs!$F$31*'time-dependent_Scenario2'!CX$67</f>
        <v>0</v>
      </c>
      <c r="CY229" s="252">
        <f>Inputs!$F$31*'time-dependent_Scenario2'!CY$67</f>
        <v>0</v>
      </c>
      <c r="CZ229" s="252">
        <f>Inputs!$F$31*'time-dependent_Scenario2'!CZ$67</f>
        <v>0</v>
      </c>
      <c r="DA229" s="252">
        <f>Inputs!$F$31*'time-dependent_Scenario2'!DA$67</f>
        <v>0</v>
      </c>
      <c r="DB229" s="252">
        <f>Inputs!$F$31*'time-dependent_Scenario2'!DB$67</f>
        <v>0</v>
      </c>
      <c r="DC229" s="252">
        <f>Inputs!$F$31*'time-dependent_Scenario2'!DC$67</f>
        <v>0</v>
      </c>
      <c r="DD229" s="252">
        <f>Inputs!$F$31*'time-dependent_Scenario2'!DD$67</f>
        <v>0</v>
      </c>
      <c r="DE229" s="252">
        <f>Inputs!$F$31*'time-dependent_Scenario2'!DE$67</f>
        <v>0</v>
      </c>
      <c r="DF229" s="252">
        <f>Inputs!$F$31*'time-dependent_Scenario2'!DF$67</f>
        <v>0</v>
      </c>
      <c r="DG229" s="252">
        <f>Inputs!$F$31*'time-dependent_Scenario2'!DG$67</f>
        <v>0</v>
      </c>
      <c r="DH229" s="252">
        <f>Inputs!$F$31*'time-dependent_Scenario2'!DH$67</f>
        <v>0</v>
      </c>
      <c r="DI229" s="252">
        <f>Inputs!$F$31*'time-dependent_Scenario2'!DI$67</f>
        <v>0</v>
      </c>
      <c r="DJ229" s="252">
        <f>Inputs!$F$31*'time-dependent_Scenario2'!DJ$67</f>
        <v>0</v>
      </c>
      <c r="DK229" s="252">
        <f>Inputs!$F$31*'time-dependent_Scenario2'!DK$67</f>
        <v>0</v>
      </c>
      <c r="DL229" s="252">
        <f>Inputs!$F$31*'time-dependent_Scenario2'!DL$67</f>
        <v>0</v>
      </c>
      <c r="DM229" s="252">
        <f>Inputs!$F$31*'time-dependent_Scenario2'!DM$67</f>
        <v>0</v>
      </c>
      <c r="DN229" s="252">
        <f>Inputs!$F$31*'time-dependent_Scenario2'!DN$67</f>
        <v>0</v>
      </c>
      <c r="DO229" s="252">
        <f>Inputs!$F$31*'time-dependent_Scenario2'!DO$67</f>
        <v>0</v>
      </c>
      <c r="DP229" s="252">
        <f>Inputs!$F$31*'time-dependent_Scenario2'!DP$67</f>
        <v>0</v>
      </c>
      <c r="DQ229" s="252">
        <f>Inputs!$F$31*'time-dependent_Scenario2'!DQ$67</f>
        <v>0</v>
      </c>
      <c r="DR229" s="252">
        <f>Inputs!$F$31*'time-dependent_Scenario2'!DR$67</f>
        <v>0</v>
      </c>
    </row>
    <row r="230" spans="1:122" x14ac:dyDescent="0.25">
      <c r="A230" s="17" t="s">
        <v>520</v>
      </c>
      <c r="B230" s="252">
        <f>Inputs!$F$32*'time-dependent_Scenario2'!B$67</f>
        <v>0</v>
      </c>
      <c r="C230" s="252">
        <f>Inputs!$F$32*'time-dependent_Scenario2'!C$67</f>
        <v>0</v>
      </c>
      <c r="D230" s="252">
        <f>Inputs!$F$32*'time-dependent_Scenario2'!D$67</f>
        <v>0</v>
      </c>
      <c r="E230" s="252">
        <f>Inputs!$F$32*'time-dependent_Scenario2'!E$67</f>
        <v>0</v>
      </c>
      <c r="F230" s="252">
        <f>Inputs!$F$32*'time-dependent_Scenario2'!F$67</f>
        <v>0</v>
      </c>
      <c r="G230" s="252">
        <f>Inputs!$F$32*'time-dependent_Scenario2'!G$67</f>
        <v>0</v>
      </c>
      <c r="H230" s="252">
        <f>Inputs!$F$32*'time-dependent_Scenario2'!H$67</f>
        <v>0</v>
      </c>
      <c r="I230" s="252">
        <f>Inputs!$F$32*'time-dependent_Scenario2'!I$67</f>
        <v>0</v>
      </c>
      <c r="J230" s="252">
        <f>Inputs!$F$32*'time-dependent_Scenario2'!J$67</f>
        <v>0</v>
      </c>
      <c r="K230" s="252">
        <f>Inputs!$F$32*'time-dependent_Scenario2'!K$67</f>
        <v>0</v>
      </c>
      <c r="L230" s="252">
        <f>Inputs!$F$32*'time-dependent_Scenario2'!L$67</f>
        <v>0</v>
      </c>
      <c r="M230" s="252">
        <f>Inputs!$F$32*'time-dependent_Scenario2'!M$67</f>
        <v>0</v>
      </c>
      <c r="N230" s="252">
        <f>Inputs!$F$32*'time-dependent_Scenario2'!N$67</f>
        <v>0</v>
      </c>
      <c r="O230" s="252">
        <f>Inputs!$F$32*'time-dependent_Scenario2'!O$67</f>
        <v>0</v>
      </c>
      <c r="P230" s="252">
        <f>Inputs!$F$32*'time-dependent_Scenario2'!P$67</f>
        <v>0</v>
      </c>
      <c r="Q230" s="252">
        <f>Inputs!$F$32*'time-dependent_Scenario2'!Q$67</f>
        <v>0</v>
      </c>
      <c r="R230" s="252">
        <f>Inputs!$F$32*'time-dependent_Scenario2'!R$67</f>
        <v>0</v>
      </c>
      <c r="S230" s="252">
        <f>Inputs!$F$32*'time-dependent_Scenario2'!S$67</f>
        <v>0</v>
      </c>
      <c r="T230" s="252">
        <f>Inputs!$F$32*'time-dependent_Scenario2'!T$67</f>
        <v>0</v>
      </c>
      <c r="U230" s="252">
        <f>Inputs!$F$32*'time-dependent_Scenario2'!U$67</f>
        <v>0</v>
      </c>
      <c r="V230" s="252">
        <f>Inputs!$F$32*'time-dependent_Scenario2'!V$67</f>
        <v>0</v>
      </c>
      <c r="W230" s="252">
        <f>Inputs!$F$32*'time-dependent_Scenario2'!W$67</f>
        <v>0</v>
      </c>
      <c r="X230" s="252">
        <f>Inputs!$F$32*'time-dependent_Scenario2'!X$67</f>
        <v>0</v>
      </c>
      <c r="Y230" s="252">
        <f>Inputs!$F$32*'time-dependent_Scenario2'!Y$67</f>
        <v>0</v>
      </c>
      <c r="Z230" s="252">
        <f>Inputs!$F$32*'time-dependent_Scenario2'!Z$67</f>
        <v>0</v>
      </c>
      <c r="AA230" s="252">
        <f>Inputs!$F$32*'time-dependent_Scenario2'!AA$67</f>
        <v>0</v>
      </c>
      <c r="AB230" s="252">
        <f>Inputs!$F$32*'time-dependent_Scenario2'!AB$67</f>
        <v>0</v>
      </c>
      <c r="AC230" s="252">
        <f>Inputs!$F$32*'time-dependent_Scenario2'!AC$67</f>
        <v>0</v>
      </c>
      <c r="AD230" s="252">
        <f>Inputs!$F$32*'time-dependent_Scenario2'!AD$67</f>
        <v>0</v>
      </c>
      <c r="AE230" s="252">
        <f>Inputs!$F$32*'time-dependent_Scenario2'!AE$67</f>
        <v>0</v>
      </c>
      <c r="AF230" s="252">
        <f>Inputs!$F$32*'time-dependent_Scenario2'!AF$67</f>
        <v>0</v>
      </c>
      <c r="AG230" s="252">
        <f>Inputs!$F$32*'time-dependent_Scenario2'!AG$67</f>
        <v>0</v>
      </c>
      <c r="AH230" s="252">
        <f>Inputs!$F$32*'time-dependent_Scenario2'!AH$67</f>
        <v>0</v>
      </c>
      <c r="AI230" s="252">
        <f>Inputs!$F$32*'time-dependent_Scenario2'!AI$67</f>
        <v>0</v>
      </c>
      <c r="AJ230" s="252">
        <f>Inputs!$F$32*'time-dependent_Scenario2'!AJ$67</f>
        <v>0</v>
      </c>
      <c r="AK230" s="252">
        <f>Inputs!$F$32*'time-dependent_Scenario2'!AK$67</f>
        <v>0</v>
      </c>
      <c r="AL230" s="252">
        <f>Inputs!$F$32*'time-dependent_Scenario2'!AL$67</f>
        <v>0</v>
      </c>
      <c r="AM230" s="252">
        <f>Inputs!$F$32*'time-dependent_Scenario2'!AM$67</f>
        <v>0</v>
      </c>
      <c r="AN230" s="252">
        <f>Inputs!$F$32*'time-dependent_Scenario2'!AN$67</f>
        <v>0</v>
      </c>
      <c r="AO230" s="252">
        <f>Inputs!$F$32*'time-dependent_Scenario2'!AO$67</f>
        <v>0</v>
      </c>
      <c r="AP230" s="252">
        <f>Inputs!$F$32*'time-dependent_Scenario2'!AP$67</f>
        <v>0</v>
      </c>
      <c r="AQ230" s="252">
        <f>Inputs!$F$32*'time-dependent_Scenario2'!AQ$67</f>
        <v>0</v>
      </c>
      <c r="AR230" s="252">
        <f>Inputs!$F$32*'time-dependent_Scenario2'!AR$67</f>
        <v>0</v>
      </c>
      <c r="AS230" s="252">
        <f>Inputs!$F$32*'time-dependent_Scenario2'!AS$67</f>
        <v>0</v>
      </c>
      <c r="AT230" s="252">
        <f>Inputs!$F$32*'time-dependent_Scenario2'!AT$67</f>
        <v>0</v>
      </c>
      <c r="AU230" s="252">
        <f>Inputs!$F$32*'time-dependent_Scenario2'!AU$67</f>
        <v>0</v>
      </c>
      <c r="AV230" s="252">
        <f>Inputs!$F$32*'time-dependent_Scenario2'!AV$67</f>
        <v>0</v>
      </c>
      <c r="AW230" s="252">
        <f>Inputs!$F$32*'time-dependent_Scenario2'!AW$67</f>
        <v>0</v>
      </c>
      <c r="AX230" s="252">
        <f>Inputs!$F$32*'time-dependent_Scenario2'!AX$67</f>
        <v>0</v>
      </c>
      <c r="AY230" s="252">
        <f>Inputs!$F$32*'time-dependent_Scenario2'!AY$67</f>
        <v>0</v>
      </c>
      <c r="AZ230" s="252">
        <f>Inputs!$F$32*'time-dependent_Scenario2'!AZ$67</f>
        <v>0</v>
      </c>
      <c r="BA230" s="252">
        <f>Inputs!$F$32*'time-dependent_Scenario2'!BA$67</f>
        <v>0</v>
      </c>
      <c r="BB230" s="252">
        <f>Inputs!$F$32*'time-dependent_Scenario2'!BB$67</f>
        <v>0</v>
      </c>
      <c r="BC230" s="252">
        <f>Inputs!$F$32*'time-dependent_Scenario2'!BC$67</f>
        <v>0</v>
      </c>
      <c r="BD230" s="252">
        <f>Inputs!$F$32*'time-dependent_Scenario2'!BD$67</f>
        <v>0</v>
      </c>
      <c r="BE230" s="252">
        <f>Inputs!$F$32*'time-dependent_Scenario2'!BE$67</f>
        <v>0</v>
      </c>
      <c r="BF230" s="252">
        <f>Inputs!$F$32*'time-dependent_Scenario2'!BF$67</f>
        <v>0</v>
      </c>
      <c r="BG230" s="252">
        <f>Inputs!$F$32*'time-dependent_Scenario2'!BG$67</f>
        <v>0</v>
      </c>
      <c r="BH230" s="252">
        <f>Inputs!$F$32*'time-dependent_Scenario2'!BH$67</f>
        <v>0</v>
      </c>
      <c r="BI230" s="252">
        <f>Inputs!$F$32*'time-dependent_Scenario2'!BI$67</f>
        <v>0</v>
      </c>
      <c r="BJ230" s="252">
        <f>Inputs!$F$32*'time-dependent_Scenario2'!BJ$67</f>
        <v>0</v>
      </c>
      <c r="BK230" s="252">
        <f>Inputs!$F$32*'time-dependent_Scenario2'!BK$67</f>
        <v>0</v>
      </c>
      <c r="BL230" s="252">
        <f>Inputs!$F$32*'time-dependent_Scenario2'!BL$67</f>
        <v>0</v>
      </c>
      <c r="BM230" s="252">
        <f>Inputs!$F$32*'time-dependent_Scenario2'!BM$67</f>
        <v>0</v>
      </c>
      <c r="BN230" s="252">
        <f>Inputs!$F$32*'time-dependent_Scenario2'!BN$67</f>
        <v>0</v>
      </c>
      <c r="BO230" s="252">
        <f>Inputs!$F$32*'time-dependent_Scenario2'!BO$67</f>
        <v>0</v>
      </c>
      <c r="BP230" s="252">
        <f>Inputs!$F$32*'time-dependent_Scenario2'!BP$67</f>
        <v>0</v>
      </c>
      <c r="BQ230" s="252">
        <f>Inputs!$F$32*'time-dependent_Scenario2'!BQ$67</f>
        <v>0</v>
      </c>
      <c r="BR230" s="252">
        <f>Inputs!$F$32*'time-dependent_Scenario2'!BR$67</f>
        <v>0</v>
      </c>
      <c r="BS230" s="252">
        <f>Inputs!$F$32*'time-dependent_Scenario2'!BS$67</f>
        <v>0</v>
      </c>
      <c r="BT230" s="252">
        <f>Inputs!$F$32*'time-dependent_Scenario2'!BT$67</f>
        <v>0</v>
      </c>
      <c r="BU230" s="252">
        <f>Inputs!$F$32*'time-dependent_Scenario2'!BU$67</f>
        <v>0</v>
      </c>
      <c r="BV230" s="252">
        <f>Inputs!$F$32*'time-dependent_Scenario2'!BV$67</f>
        <v>0</v>
      </c>
      <c r="BW230" s="252">
        <f>Inputs!$F$32*'time-dependent_Scenario2'!BW$67</f>
        <v>0</v>
      </c>
      <c r="BX230" s="252">
        <f>Inputs!$F$32*'time-dependent_Scenario2'!BX$67</f>
        <v>0</v>
      </c>
      <c r="BY230" s="252">
        <f>Inputs!$F$32*'time-dependent_Scenario2'!BY$67</f>
        <v>0</v>
      </c>
      <c r="BZ230" s="252">
        <f>Inputs!$F$32*'time-dependent_Scenario2'!BZ$67</f>
        <v>0</v>
      </c>
      <c r="CA230" s="252">
        <f>Inputs!$F$32*'time-dependent_Scenario2'!CA$67</f>
        <v>0</v>
      </c>
      <c r="CB230" s="252">
        <f>Inputs!$F$32*'time-dependent_Scenario2'!CB$67</f>
        <v>0</v>
      </c>
      <c r="CC230" s="252">
        <f>Inputs!$F$32*'time-dependent_Scenario2'!CC$67</f>
        <v>0</v>
      </c>
      <c r="CD230" s="252">
        <f>Inputs!$F$32*'time-dependent_Scenario2'!CD$67</f>
        <v>0</v>
      </c>
      <c r="CE230" s="252">
        <f>Inputs!$F$32*'time-dependent_Scenario2'!CE$67</f>
        <v>0</v>
      </c>
      <c r="CF230" s="252">
        <f>Inputs!$F$32*'time-dependent_Scenario2'!CF$67</f>
        <v>0</v>
      </c>
      <c r="CG230" s="252">
        <f>Inputs!$F$32*'time-dependent_Scenario2'!CG$67</f>
        <v>0</v>
      </c>
      <c r="CH230" s="252">
        <f>Inputs!$F$32*'time-dependent_Scenario2'!CH$67</f>
        <v>0</v>
      </c>
      <c r="CI230" s="252">
        <f>Inputs!$F$32*'time-dependent_Scenario2'!CI$67</f>
        <v>0</v>
      </c>
      <c r="CJ230" s="252">
        <f>Inputs!$F$32*'time-dependent_Scenario2'!CJ$67</f>
        <v>0</v>
      </c>
      <c r="CK230" s="252">
        <f>Inputs!$F$32*'time-dependent_Scenario2'!CK$67</f>
        <v>0</v>
      </c>
      <c r="CL230" s="252">
        <f>Inputs!$F$32*'time-dependent_Scenario2'!CL$67</f>
        <v>0</v>
      </c>
      <c r="CM230" s="252">
        <f>Inputs!$F$32*'time-dependent_Scenario2'!CM$67</f>
        <v>0</v>
      </c>
      <c r="CN230" s="252">
        <f>Inputs!$F$32*'time-dependent_Scenario2'!CN$67</f>
        <v>0</v>
      </c>
      <c r="CO230" s="252">
        <f>Inputs!$F$32*'time-dependent_Scenario2'!CO$67</f>
        <v>0</v>
      </c>
      <c r="CP230" s="252">
        <f>Inputs!$F$32*'time-dependent_Scenario2'!CP$67</f>
        <v>0</v>
      </c>
      <c r="CQ230" s="252">
        <f>Inputs!$F$32*'time-dependent_Scenario2'!CQ$67</f>
        <v>0</v>
      </c>
      <c r="CR230" s="252">
        <f>Inputs!$F$32*'time-dependent_Scenario2'!CR$67</f>
        <v>0</v>
      </c>
      <c r="CS230" s="252">
        <f>Inputs!$F$32*'time-dependent_Scenario2'!CS$67</f>
        <v>0</v>
      </c>
      <c r="CT230" s="252">
        <f>Inputs!$F$32*'time-dependent_Scenario2'!CT$67</f>
        <v>0</v>
      </c>
      <c r="CU230" s="252">
        <f>Inputs!$F$32*'time-dependent_Scenario2'!CU$67</f>
        <v>0</v>
      </c>
      <c r="CV230" s="252">
        <f>Inputs!$F$32*'time-dependent_Scenario2'!CV$67</f>
        <v>0</v>
      </c>
      <c r="CW230" s="252">
        <f>Inputs!$F$32*'time-dependent_Scenario2'!CW$67</f>
        <v>0</v>
      </c>
      <c r="CX230" s="252">
        <f>Inputs!$F$32*'time-dependent_Scenario2'!CX$67</f>
        <v>0</v>
      </c>
      <c r="CY230" s="252">
        <f>Inputs!$F$32*'time-dependent_Scenario2'!CY$67</f>
        <v>0</v>
      </c>
      <c r="CZ230" s="252">
        <f>Inputs!$F$32*'time-dependent_Scenario2'!CZ$67</f>
        <v>0</v>
      </c>
      <c r="DA230" s="252">
        <f>Inputs!$F$32*'time-dependent_Scenario2'!DA$67</f>
        <v>0</v>
      </c>
      <c r="DB230" s="252">
        <f>Inputs!$F$32*'time-dependent_Scenario2'!DB$67</f>
        <v>0</v>
      </c>
      <c r="DC230" s="252">
        <f>Inputs!$F$32*'time-dependent_Scenario2'!DC$67</f>
        <v>0</v>
      </c>
      <c r="DD230" s="252">
        <f>Inputs!$F$32*'time-dependent_Scenario2'!DD$67</f>
        <v>0</v>
      </c>
      <c r="DE230" s="252">
        <f>Inputs!$F$32*'time-dependent_Scenario2'!DE$67</f>
        <v>0</v>
      </c>
      <c r="DF230" s="252">
        <f>Inputs!$F$32*'time-dependent_Scenario2'!DF$67</f>
        <v>0</v>
      </c>
      <c r="DG230" s="252">
        <f>Inputs!$F$32*'time-dependent_Scenario2'!DG$67</f>
        <v>0</v>
      </c>
      <c r="DH230" s="252">
        <f>Inputs!$F$32*'time-dependent_Scenario2'!DH$67</f>
        <v>0</v>
      </c>
      <c r="DI230" s="252">
        <f>Inputs!$F$32*'time-dependent_Scenario2'!DI$67</f>
        <v>0</v>
      </c>
      <c r="DJ230" s="252">
        <f>Inputs!$F$32*'time-dependent_Scenario2'!DJ$67</f>
        <v>0</v>
      </c>
      <c r="DK230" s="252">
        <f>Inputs!$F$32*'time-dependent_Scenario2'!DK$67</f>
        <v>0</v>
      </c>
      <c r="DL230" s="252">
        <f>Inputs!$F$32*'time-dependent_Scenario2'!DL$67</f>
        <v>0</v>
      </c>
      <c r="DM230" s="252">
        <f>Inputs!$F$32*'time-dependent_Scenario2'!DM$67</f>
        <v>0</v>
      </c>
      <c r="DN230" s="252">
        <f>Inputs!$F$32*'time-dependent_Scenario2'!DN$67</f>
        <v>0</v>
      </c>
      <c r="DO230" s="252">
        <f>Inputs!$F$32*'time-dependent_Scenario2'!DO$67</f>
        <v>0</v>
      </c>
      <c r="DP230" s="252">
        <f>Inputs!$F$32*'time-dependent_Scenario2'!DP$67</f>
        <v>0</v>
      </c>
      <c r="DQ230" s="252">
        <f>Inputs!$F$32*'time-dependent_Scenario2'!DQ$67</f>
        <v>0</v>
      </c>
      <c r="DR230" s="252">
        <f>Inputs!$F$32*'time-dependent_Scenario2'!DR$67</f>
        <v>0</v>
      </c>
    </row>
    <row r="231" spans="1:122" x14ac:dyDescent="0.25">
      <c r="A231" s="17" t="s">
        <v>521</v>
      </c>
      <c r="B231" s="252">
        <f>Inputs!$F$33*'time-dependent_Scenario2'!B$67</f>
        <v>0</v>
      </c>
      <c r="C231" s="252">
        <f>Inputs!$F$33*'time-dependent_Scenario2'!C$67</f>
        <v>0</v>
      </c>
      <c r="D231" s="252">
        <f>Inputs!$F$33*'time-dependent_Scenario2'!D$67</f>
        <v>0</v>
      </c>
      <c r="E231" s="252">
        <f>Inputs!$F$33*'time-dependent_Scenario2'!E$67</f>
        <v>0</v>
      </c>
      <c r="F231" s="252">
        <f>Inputs!$F$33*'time-dependent_Scenario2'!F$67</f>
        <v>0</v>
      </c>
      <c r="G231" s="252">
        <f>Inputs!$F$33*'time-dependent_Scenario2'!G$67</f>
        <v>0</v>
      </c>
      <c r="H231" s="252">
        <f>Inputs!$F$33*'time-dependent_Scenario2'!H$67</f>
        <v>0</v>
      </c>
      <c r="I231" s="252">
        <f>Inputs!$F$33*'time-dependent_Scenario2'!I$67</f>
        <v>0</v>
      </c>
      <c r="J231" s="252">
        <f>Inputs!$F$33*'time-dependent_Scenario2'!J$67</f>
        <v>0</v>
      </c>
      <c r="K231" s="252">
        <f>Inputs!$F$33*'time-dependent_Scenario2'!K$67</f>
        <v>0</v>
      </c>
      <c r="L231" s="252">
        <f>Inputs!$F$33*'time-dependent_Scenario2'!L$67</f>
        <v>0</v>
      </c>
      <c r="M231" s="252">
        <f>Inputs!$F$33*'time-dependent_Scenario2'!M$67</f>
        <v>0</v>
      </c>
      <c r="N231" s="252">
        <f>Inputs!$F$33*'time-dependent_Scenario2'!N$67</f>
        <v>0</v>
      </c>
      <c r="O231" s="252">
        <f>Inputs!$F$33*'time-dependent_Scenario2'!O$67</f>
        <v>0</v>
      </c>
      <c r="P231" s="252">
        <f>Inputs!$F$33*'time-dependent_Scenario2'!P$67</f>
        <v>0</v>
      </c>
      <c r="Q231" s="252">
        <f>Inputs!$F$33*'time-dependent_Scenario2'!Q$67</f>
        <v>0</v>
      </c>
      <c r="R231" s="252">
        <f>Inputs!$F$33*'time-dependent_Scenario2'!R$67</f>
        <v>0</v>
      </c>
      <c r="S231" s="252">
        <f>Inputs!$F$33*'time-dependent_Scenario2'!S$67</f>
        <v>0</v>
      </c>
      <c r="T231" s="252">
        <f>Inputs!$F$33*'time-dependent_Scenario2'!T$67</f>
        <v>0</v>
      </c>
      <c r="U231" s="252">
        <f>Inputs!$F$33*'time-dependent_Scenario2'!U$67</f>
        <v>0</v>
      </c>
      <c r="V231" s="252">
        <f>Inputs!$F$33*'time-dependent_Scenario2'!V$67</f>
        <v>0</v>
      </c>
      <c r="W231" s="252">
        <f>Inputs!$F$33*'time-dependent_Scenario2'!W$67</f>
        <v>0</v>
      </c>
      <c r="X231" s="252">
        <f>Inputs!$F$33*'time-dependent_Scenario2'!X$67</f>
        <v>0</v>
      </c>
      <c r="Y231" s="252">
        <f>Inputs!$F$33*'time-dependent_Scenario2'!Y$67</f>
        <v>0</v>
      </c>
      <c r="Z231" s="252">
        <f>Inputs!$F$33*'time-dependent_Scenario2'!Z$67</f>
        <v>0</v>
      </c>
      <c r="AA231" s="252">
        <f>Inputs!$F$33*'time-dependent_Scenario2'!AA$67</f>
        <v>0</v>
      </c>
      <c r="AB231" s="252">
        <f>Inputs!$F$33*'time-dependent_Scenario2'!AB$67</f>
        <v>0</v>
      </c>
      <c r="AC231" s="252">
        <f>Inputs!$F$33*'time-dependent_Scenario2'!AC$67</f>
        <v>0</v>
      </c>
      <c r="AD231" s="252">
        <f>Inputs!$F$33*'time-dependent_Scenario2'!AD$67</f>
        <v>0</v>
      </c>
      <c r="AE231" s="252">
        <f>Inputs!$F$33*'time-dependent_Scenario2'!AE$67</f>
        <v>0</v>
      </c>
      <c r="AF231" s="252">
        <f>Inputs!$F$33*'time-dependent_Scenario2'!AF$67</f>
        <v>0</v>
      </c>
      <c r="AG231" s="252">
        <f>Inputs!$F$33*'time-dependent_Scenario2'!AG$67</f>
        <v>0</v>
      </c>
      <c r="AH231" s="252">
        <f>Inputs!$F$33*'time-dependent_Scenario2'!AH$67</f>
        <v>0</v>
      </c>
      <c r="AI231" s="252">
        <f>Inputs!$F$33*'time-dependent_Scenario2'!AI$67</f>
        <v>0</v>
      </c>
      <c r="AJ231" s="252">
        <f>Inputs!$F$33*'time-dependent_Scenario2'!AJ$67</f>
        <v>0</v>
      </c>
      <c r="AK231" s="252">
        <f>Inputs!$F$33*'time-dependent_Scenario2'!AK$67</f>
        <v>0</v>
      </c>
      <c r="AL231" s="252">
        <f>Inputs!$F$33*'time-dependent_Scenario2'!AL$67</f>
        <v>0</v>
      </c>
      <c r="AM231" s="252">
        <f>Inputs!$F$33*'time-dependent_Scenario2'!AM$67</f>
        <v>0</v>
      </c>
      <c r="AN231" s="252">
        <f>Inputs!$F$33*'time-dependent_Scenario2'!AN$67</f>
        <v>0</v>
      </c>
      <c r="AO231" s="252">
        <f>Inputs!$F$33*'time-dependent_Scenario2'!AO$67</f>
        <v>0</v>
      </c>
      <c r="AP231" s="252">
        <f>Inputs!$F$33*'time-dependent_Scenario2'!AP$67</f>
        <v>0</v>
      </c>
      <c r="AQ231" s="252">
        <f>Inputs!$F$33*'time-dependent_Scenario2'!AQ$67</f>
        <v>0</v>
      </c>
      <c r="AR231" s="252">
        <f>Inputs!$F$33*'time-dependent_Scenario2'!AR$67</f>
        <v>0</v>
      </c>
      <c r="AS231" s="252">
        <f>Inputs!$F$33*'time-dependent_Scenario2'!AS$67</f>
        <v>0</v>
      </c>
      <c r="AT231" s="252">
        <f>Inputs!$F$33*'time-dependent_Scenario2'!AT$67</f>
        <v>0</v>
      </c>
      <c r="AU231" s="252">
        <f>Inputs!$F$33*'time-dependent_Scenario2'!AU$67</f>
        <v>0</v>
      </c>
      <c r="AV231" s="252">
        <f>Inputs!$F$33*'time-dependent_Scenario2'!AV$67</f>
        <v>0</v>
      </c>
      <c r="AW231" s="252">
        <f>Inputs!$F$33*'time-dependent_Scenario2'!AW$67</f>
        <v>0</v>
      </c>
      <c r="AX231" s="252">
        <f>Inputs!$F$33*'time-dependent_Scenario2'!AX$67</f>
        <v>0</v>
      </c>
      <c r="AY231" s="252">
        <f>Inputs!$F$33*'time-dependent_Scenario2'!AY$67</f>
        <v>0</v>
      </c>
      <c r="AZ231" s="252">
        <f>Inputs!$F$33*'time-dependent_Scenario2'!AZ$67</f>
        <v>0</v>
      </c>
      <c r="BA231" s="252">
        <f>Inputs!$F$33*'time-dependent_Scenario2'!BA$67</f>
        <v>0</v>
      </c>
      <c r="BB231" s="252">
        <f>Inputs!$F$33*'time-dependent_Scenario2'!BB$67</f>
        <v>0</v>
      </c>
      <c r="BC231" s="252">
        <f>Inputs!$F$33*'time-dependent_Scenario2'!BC$67</f>
        <v>0</v>
      </c>
      <c r="BD231" s="252">
        <f>Inputs!$F$33*'time-dependent_Scenario2'!BD$67</f>
        <v>0</v>
      </c>
      <c r="BE231" s="252">
        <f>Inputs!$F$33*'time-dependent_Scenario2'!BE$67</f>
        <v>0</v>
      </c>
      <c r="BF231" s="252">
        <f>Inputs!$F$33*'time-dependent_Scenario2'!BF$67</f>
        <v>0</v>
      </c>
      <c r="BG231" s="252">
        <f>Inputs!$F$33*'time-dependent_Scenario2'!BG$67</f>
        <v>0</v>
      </c>
      <c r="BH231" s="252">
        <f>Inputs!$F$33*'time-dependent_Scenario2'!BH$67</f>
        <v>0</v>
      </c>
      <c r="BI231" s="252">
        <f>Inputs!$F$33*'time-dependent_Scenario2'!BI$67</f>
        <v>0</v>
      </c>
      <c r="BJ231" s="252">
        <f>Inputs!$F$33*'time-dependent_Scenario2'!BJ$67</f>
        <v>0</v>
      </c>
      <c r="BK231" s="252">
        <f>Inputs!$F$33*'time-dependent_Scenario2'!BK$67</f>
        <v>0</v>
      </c>
      <c r="BL231" s="252">
        <f>Inputs!$F$33*'time-dependent_Scenario2'!BL$67</f>
        <v>0</v>
      </c>
      <c r="BM231" s="252">
        <f>Inputs!$F$33*'time-dependent_Scenario2'!BM$67</f>
        <v>0</v>
      </c>
      <c r="BN231" s="252">
        <f>Inputs!$F$33*'time-dependent_Scenario2'!BN$67</f>
        <v>0</v>
      </c>
      <c r="BO231" s="252">
        <f>Inputs!$F$33*'time-dependent_Scenario2'!BO$67</f>
        <v>0</v>
      </c>
      <c r="BP231" s="252">
        <f>Inputs!$F$33*'time-dependent_Scenario2'!BP$67</f>
        <v>0</v>
      </c>
      <c r="BQ231" s="252">
        <f>Inputs!$F$33*'time-dependent_Scenario2'!BQ$67</f>
        <v>0</v>
      </c>
      <c r="BR231" s="252">
        <f>Inputs!$F$33*'time-dependent_Scenario2'!BR$67</f>
        <v>0</v>
      </c>
      <c r="BS231" s="252">
        <f>Inputs!$F$33*'time-dependent_Scenario2'!BS$67</f>
        <v>0</v>
      </c>
      <c r="BT231" s="252">
        <f>Inputs!$F$33*'time-dependent_Scenario2'!BT$67</f>
        <v>0</v>
      </c>
      <c r="BU231" s="252">
        <f>Inputs!$F$33*'time-dependent_Scenario2'!BU$67</f>
        <v>0</v>
      </c>
      <c r="BV231" s="252">
        <f>Inputs!$F$33*'time-dependent_Scenario2'!BV$67</f>
        <v>0</v>
      </c>
      <c r="BW231" s="252">
        <f>Inputs!$F$33*'time-dependent_Scenario2'!BW$67</f>
        <v>0</v>
      </c>
      <c r="BX231" s="252">
        <f>Inputs!$F$33*'time-dependent_Scenario2'!BX$67</f>
        <v>0</v>
      </c>
      <c r="BY231" s="252">
        <f>Inputs!$F$33*'time-dependent_Scenario2'!BY$67</f>
        <v>0</v>
      </c>
      <c r="BZ231" s="252">
        <f>Inputs!$F$33*'time-dependent_Scenario2'!BZ$67</f>
        <v>0</v>
      </c>
      <c r="CA231" s="252">
        <f>Inputs!$F$33*'time-dependent_Scenario2'!CA$67</f>
        <v>0</v>
      </c>
      <c r="CB231" s="252">
        <f>Inputs!$F$33*'time-dependent_Scenario2'!CB$67</f>
        <v>0</v>
      </c>
      <c r="CC231" s="252">
        <f>Inputs!$F$33*'time-dependent_Scenario2'!CC$67</f>
        <v>0</v>
      </c>
      <c r="CD231" s="252">
        <f>Inputs!$F$33*'time-dependent_Scenario2'!CD$67</f>
        <v>0</v>
      </c>
      <c r="CE231" s="252">
        <f>Inputs!$F$33*'time-dependent_Scenario2'!CE$67</f>
        <v>0</v>
      </c>
      <c r="CF231" s="252">
        <f>Inputs!$F$33*'time-dependent_Scenario2'!CF$67</f>
        <v>0</v>
      </c>
      <c r="CG231" s="252">
        <f>Inputs!$F$33*'time-dependent_Scenario2'!CG$67</f>
        <v>0</v>
      </c>
      <c r="CH231" s="252">
        <f>Inputs!$F$33*'time-dependent_Scenario2'!CH$67</f>
        <v>0</v>
      </c>
      <c r="CI231" s="252">
        <f>Inputs!$F$33*'time-dependent_Scenario2'!CI$67</f>
        <v>0</v>
      </c>
      <c r="CJ231" s="252">
        <f>Inputs!$F$33*'time-dependent_Scenario2'!CJ$67</f>
        <v>0</v>
      </c>
      <c r="CK231" s="252">
        <f>Inputs!$F$33*'time-dependent_Scenario2'!CK$67</f>
        <v>0</v>
      </c>
      <c r="CL231" s="252">
        <f>Inputs!$F$33*'time-dependent_Scenario2'!CL$67</f>
        <v>0</v>
      </c>
      <c r="CM231" s="252">
        <f>Inputs!$F$33*'time-dependent_Scenario2'!CM$67</f>
        <v>0</v>
      </c>
      <c r="CN231" s="252">
        <f>Inputs!$F$33*'time-dependent_Scenario2'!CN$67</f>
        <v>0</v>
      </c>
      <c r="CO231" s="252">
        <f>Inputs!$F$33*'time-dependent_Scenario2'!CO$67</f>
        <v>0</v>
      </c>
      <c r="CP231" s="252">
        <f>Inputs!$F$33*'time-dependent_Scenario2'!CP$67</f>
        <v>0</v>
      </c>
      <c r="CQ231" s="252">
        <f>Inputs!$F$33*'time-dependent_Scenario2'!CQ$67</f>
        <v>0</v>
      </c>
      <c r="CR231" s="252">
        <f>Inputs!$F$33*'time-dependent_Scenario2'!CR$67</f>
        <v>0</v>
      </c>
      <c r="CS231" s="252">
        <f>Inputs!$F$33*'time-dependent_Scenario2'!CS$67</f>
        <v>0</v>
      </c>
      <c r="CT231" s="252">
        <f>Inputs!$F$33*'time-dependent_Scenario2'!CT$67</f>
        <v>0</v>
      </c>
      <c r="CU231" s="252">
        <f>Inputs!$F$33*'time-dependent_Scenario2'!CU$67</f>
        <v>0</v>
      </c>
      <c r="CV231" s="252">
        <f>Inputs!$F$33*'time-dependent_Scenario2'!CV$67</f>
        <v>0</v>
      </c>
      <c r="CW231" s="252">
        <f>Inputs!$F$33*'time-dependent_Scenario2'!CW$67</f>
        <v>0</v>
      </c>
      <c r="CX231" s="252">
        <f>Inputs!$F$33*'time-dependent_Scenario2'!CX$67</f>
        <v>0</v>
      </c>
      <c r="CY231" s="252">
        <f>Inputs!$F$33*'time-dependent_Scenario2'!CY$67</f>
        <v>0</v>
      </c>
      <c r="CZ231" s="252">
        <f>Inputs!$F$33*'time-dependent_Scenario2'!CZ$67</f>
        <v>0</v>
      </c>
      <c r="DA231" s="252">
        <f>Inputs!$F$33*'time-dependent_Scenario2'!DA$67</f>
        <v>0</v>
      </c>
      <c r="DB231" s="252">
        <f>Inputs!$F$33*'time-dependent_Scenario2'!DB$67</f>
        <v>0</v>
      </c>
      <c r="DC231" s="252">
        <f>Inputs!$F$33*'time-dependent_Scenario2'!DC$67</f>
        <v>0</v>
      </c>
      <c r="DD231" s="252">
        <f>Inputs!$F$33*'time-dependent_Scenario2'!DD$67</f>
        <v>0</v>
      </c>
      <c r="DE231" s="252">
        <f>Inputs!$F$33*'time-dependent_Scenario2'!DE$67</f>
        <v>0</v>
      </c>
      <c r="DF231" s="252">
        <f>Inputs!$F$33*'time-dependent_Scenario2'!DF$67</f>
        <v>0</v>
      </c>
      <c r="DG231" s="252">
        <f>Inputs!$F$33*'time-dependent_Scenario2'!DG$67</f>
        <v>0</v>
      </c>
      <c r="DH231" s="252">
        <f>Inputs!$F$33*'time-dependent_Scenario2'!DH$67</f>
        <v>0</v>
      </c>
      <c r="DI231" s="252">
        <f>Inputs!$F$33*'time-dependent_Scenario2'!DI$67</f>
        <v>0</v>
      </c>
      <c r="DJ231" s="252">
        <f>Inputs!$F$33*'time-dependent_Scenario2'!DJ$67</f>
        <v>0</v>
      </c>
      <c r="DK231" s="252">
        <f>Inputs!$F$33*'time-dependent_Scenario2'!DK$67</f>
        <v>0</v>
      </c>
      <c r="DL231" s="252">
        <f>Inputs!$F$33*'time-dependent_Scenario2'!DL$67</f>
        <v>0</v>
      </c>
      <c r="DM231" s="252">
        <f>Inputs!$F$33*'time-dependent_Scenario2'!DM$67</f>
        <v>0</v>
      </c>
      <c r="DN231" s="252">
        <f>Inputs!$F$33*'time-dependent_Scenario2'!DN$67</f>
        <v>0</v>
      </c>
      <c r="DO231" s="252">
        <f>Inputs!$F$33*'time-dependent_Scenario2'!DO$67</f>
        <v>0</v>
      </c>
      <c r="DP231" s="252">
        <f>Inputs!$F$33*'time-dependent_Scenario2'!DP$67</f>
        <v>0</v>
      </c>
      <c r="DQ231" s="252">
        <f>Inputs!$F$33*'time-dependent_Scenario2'!DQ$67</f>
        <v>0</v>
      </c>
      <c r="DR231" s="252">
        <f>Inputs!$F$33*'time-dependent_Scenario2'!DR$67</f>
        <v>0</v>
      </c>
    </row>
    <row r="232" spans="1:122" x14ac:dyDescent="0.25">
      <c r="A232" s="17" t="s">
        <v>522</v>
      </c>
      <c r="B232" s="252">
        <f>Inputs!$F$34*'time-dependent_Scenario2'!B$67</f>
        <v>0</v>
      </c>
      <c r="C232" s="252">
        <f>Inputs!$F$34*'time-dependent_Scenario2'!C$67</f>
        <v>0</v>
      </c>
      <c r="D232" s="252">
        <f>Inputs!$F$34*'time-dependent_Scenario2'!D$67</f>
        <v>0</v>
      </c>
      <c r="E232" s="252">
        <f>Inputs!$F$34*'time-dependent_Scenario2'!E$67</f>
        <v>0</v>
      </c>
      <c r="F232" s="252">
        <f>Inputs!$F$34*'time-dependent_Scenario2'!F$67</f>
        <v>0</v>
      </c>
      <c r="G232" s="252">
        <f>Inputs!$F$34*'time-dependent_Scenario2'!G$67</f>
        <v>0</v>
      </c>
      <c r="H232" s="252">
        <f>Inputs!$F$34*'time-dependent_Scenario2'!H$67</f>
        <v>0</v>
      </c>
      <c r="I232" s="252">
        <f>Inputs!$F$34*'time-dependent_Scenario2'!I$67</f>
        <v>0</v>
      </c>
      <c r="J232" s="252">
        <f>Inputs!$F$34*'time-dependent_Scenario2'!J$67</f>
        <v>0</v>
      </c>
      <c r="K232" s="252">
        <f>Inputs!$F$34*'time-dependent_Scenario2'!K$67</f>
        <v>0</v>
      </c>
      <c r="L232" s="252">
        <f>Inputs!$F$34*'time-dependent_Scenario2'!L$67</f>
        <v>0</v>
      </c>
      <c r="M232" s="252">
        <f>Inputs!$F$34*'time-dependent_Scenario2'!M$67</f>
        <v>0</v>
      </c>
      <c r="N232" s="252">
        <f>Inputs!$F$34*'time-dependent_Scenario2'!N$67</f>
        <v>0</v>
      </c>
      <c r="O232" s="252">
        <f>Inputs!$F$34*'time-dependent_Scenario2'!O$67</f>
        <v>0</v>
      </c>
      <c r="P232" s="252">
        <f>Inputs!$F$34*'time-dependent_Scenario2'!P$67</f>
        <v>0</v>
      </c>
      <c r="Q232" s="252">
        <f>Inputs!$F$34*'time-dependent_Scenario2'!Q$67</f>
        <v>0</v>
      </c>
      <c r="R232" s="252">
        <f>Inputs!$F$34*'time-dependent_Scenario2'!R$67</f>
        <v>0</v>
      </c>
      <c r="S232" s="252">
        <f>Inputs!$F$34*'time-dependent_Scenario2'!S$67</f>
        <v>0</v>
      </c>
      <c r="T232" s="252">
        <f>Inputs!$F$34*'time-dependent_Scenario2'!T$67</f>
        <v>0</v>
      </c>
      <c r="U232" s="252">
        <f>Inputs!$F$34*'time-dependent_Scenario2'!U$67</f>
        <v>0</v>
      </c>
      <c r="V232" s="252">
        <f>Inputs!$F$34*'time-dependent_Scenario2'!V$67</f>
        <v>0</v>
      </c>
      <c r="W232" s="252">
        <f>Inputs!$F$34*'time-dependent_Scenario2'!W$67</f>
        <v>0</v>
      </c>
      <c r="X232" s="252">
        <f>Inputs!$F$34*'time-dependent_Scenario2'!X$67</f>
        <v>0</v>
      </c>
      <c r="Y232" s="252">
        <f>Inputs!$F$34*'time-dependent_Scenario2'!Y$67</f>
        <v>0</v>
      </c>
      <c r="Z232" s="252">
        <f>Inputs!$F$34*'time-dependent_Scenario2'!Z$67</f>
        <v>0</v>
      </c>
      <c r="AA232" s="252">
        <f>Inputs!$F$34*'time-dependent_Scenario2'!AA$67</f>
        <v>0</v>
      </c>
      <c r="AB232" s="252">
        <f>Inputs!$F$34*'time-dependent_Scenario2'!AB$67</f>
        <v>0</v>
      </c>
      <c r="AC232" s="252">
        <f>Inputs!$F$34*'time-dependent_Scenario2'!AC$67</f>
        <v>0</v>
      </c>
      <c r="AD232" s="252">
        <f>Inputs!$F$34*'time-dependent_Scenario2'!AD$67</f>
        <v>0</v>
      </c>
      <c r="AE232" s="252">
        <f>Inputs!$F$34*'time-dependent_Scenario2'!AE$67</f>
        <v>0</v>
      </c>
      <c r="AF232" s="252">
        <f>Inputs!$F$34*'time-dependent_Scenario2'!AF$67</f>
        <v>0</v>
      </c>
      <c r="AG232" s="252">
        <f>Inputs!$F$34*'time-dependent_Scenario2'!AG$67</f>
        <v>0</v>
      </c>
      <c r="AH232" s="252">
        <f>Inputs!$F$34*'time-dependent_Scenario2'!AH$67</f>
        <v>0</v>
      </c>
      <c r="AI232" s="252">
        <f>Inputs!$F$34*'time-dependent_Scenario2'!AI$67</f>
        <v>0</v>
      </c>
      <c r="AJ232" s="252">
        <f>Inputs!$F$34*'time-dependent_Scenario2'!AJ$67</f>
        <v>0</v>
      </c>
      <c r="AK232" s="252">
        <f>Inputs!$F$34*'time-dependent_Scenario2'!AK$67</f>
        <v>0</v>
      </c>
      <c r="AL232" s="252">
        <f>Inputs!$F$34*'time-dependent_Scenario2'!AL$67</f>
        <v>0</v>
      </c>
      <c r="AM232" s="252">
        <f>Inputs!$F$34*'time-dependent_Scenario2'!AM$67</f>
        <v>0</v>
      </c>
      <c r="AN232" s="252">
        <f>Inputs!$F$34*'time-dependent_Scenario2'!AN$67</f>
        <v>0</v>
      </c>
      <c r="AO232" s="252">
        <f>Inputs!$F$34*'time-dependent_Scenario2'!AO$67</f>
        <v>0</v>
      </c>
      <c r="AP232" s="252">
        <f>Inputs!$F$34*'time-dependent_Scenario2'!AP$67</f>
        <v>0</v>
      </c>
      <c r="AQ232" s="252">
        <f>Inputs!$F$34*'time-dependent_Scenario2'!AQ$67</f>
        <v>0</v>
      </c>
      <c r="AR232" s="252">
        <f>Inputs!$F$34*'time-dependent_Scenario2'!AR$67</f>
        <v>0</v>
      </c>
      <c r="AS232" s="252">
        <f>Inputs!$F$34*'time-dependent_Scenario2'!AS$67</f>
        <v>0</v>
      </c>
      <c r="AT232" s="252">
        <f>Inputs!$F$34*'time-dependent_Scenario2'!AT$67</f>
        <v>0</v>
      </c>
      <c r="AU232" s="252">
        <f>Inputs!$F$34*'time-dependent_Scenario2'!AU$67</f>
        <v>0</v>
      </c>
      <c r="AV232" s="252">
        <f>Inputs!$F$34*'time-dependent_Scenario2'!AV$67</f>
        <v>0</v>
      </c>
      <c r="AW232" s="252">
        <f>Inputs!$F$34*'time-dependent_Scenario2'!AW$67</f>
        <v>0</v>
      </c>
      <c r="AX232" s="252">
        <f>Inputs!$F$34*'time-dependent_Scenario2'!AX$67</f>
        <v>0</v>
      </c>
      <c r="AY232" s="252">
        <f>Inputs!$F$34*'time-dependent_Scenario2'!AY$67</f>
        <v>0</v>
      </c>
      <c r="AZ232" s="252">
        <f>Inputs!$F$34*'time-dependent_Scenario2'!AZ$67</f>
        <v>0</v>
      </c>
      <c r="BA232" s="252">
        <f>Inputs!$F$34*'time-dependent_Scenario2'!BA$67</f>
        <v>0</v>
      </c>
      <c r="BB232" s="252">
        <f>Inputs!$F$34*'time-dependent_Scenario2'!BB$67</f>
        <v>0</v>
      </c>
      <c r="BC232" s="252">
        <f>Inputs!$F$34*'time-dependent_Scenario2'!BC$67</f>
        <v>0</v>
      </c>
      <c r="BD232" s="252">
        <f>Inputs!$F$34*'time-dependent_Scenario2'!BD$67</f>
        <v>0</v>
      </c>
      <c r="BE232" s="252">
        <f>Inputs!$F$34*'time-dependent_Scenario2'!BE$67</f>
        <v>0</v>
      </c>
      <c r="BF232" s="252">
        <f>Inputs!$F$34*'time-dependent_Scenario2'!BF$67</f>
        <v>0</v>
      </c>
      <c r="BG232" s="252">
        <f>Inputs!$F$34*'time-dependent_Scenario2'!BG$67</f>
        <v>0</v>
      </c>
      <c r="BH232" s="252">
        <f>Inputs!$F$34*'time-dependent_Scenario2'!BH$67</f>
        <v>0</v>
      </c>
      <c r="BI232" s="252">
        <f>Inputs!$F$34*'time-dependent_Scenario2'!BI$67</f>
        <v>0</v>
      </c>
      <c r="BJ232" s="252">
        <f>Inputs!$F$34*'time-dependent_Scenario2'!BJ$67</f>
        <v>0</v>
      </c>
      <c r="BK232" s="252">
        <f>Inputs!$F$34*'time-dependent_Scenario2'!BK$67</f>
        <v>0</v>
      </c>
      <c r="BL232" s="252">
        <f>Inputs!$F$34*'time-dependent_Scenario2'!BL$67</f>
        <v>0</v>
      </c>
      <c r="BM232" s="252">
        <f>Inputs!$F$34*'time-dependent_Scenario2'!BM$67</f>
        <v>0</v>
      </c>
      <c r="BN232" s="252">
        <f>Inputs!$F$34*'time-dependent_Scenario2'!BN$67</f>
        <v>0</v>
      </c>
      <c r="BO232" s="252">
        <f>Inputs!$F$34*'time-dependent_Scenario2'!BO$67</f>
        <v>0</v>
      </c>
      <c r="BP232" s="252">
        <f>Inputs!$F$34*'time-dependent_Scenario2'!BP$67</f>
        <v>0</v>
      </c>
      <c r="BQ232" s="252">
        <f>Inputs!$F$34*'time-dependent_Scenario2'!BQ$67</f>
        <v>0</v>
      </c>
      <c r="BR232" s="252">
        <f>Inputs!$F$34*'time-dependent_Scenario2'!BR$67</f>
        <v>0</v>
      </c>
      <c r="BS232" s="252">
        <f>Inputs!$F$34*'time-dependent_Scenario2'!BS$67</f>
        <v>0</v>
      </c>
      <c r="BT232" s="252">
        <f>Inputs!$F$34*'time-dependent_Scenario2'!BT$67</f>
        <v>0</v>
      </c>
      <c r="BU232" s="252">
        <f>Inputs!$F$34*'time-dependent_Scenario2'!BU$67</f>
        <v>0</v>
      </c>
      <c r="BV232" s="252">
        <f>Inputs!$F$34*'time-dependent_Scenario2'!BV$67</f>
        <v>0</v>
      </c>
      <c r="BW232" s="252">
        <f>Inputs!$F$34*'time-dependent_Scenario2'!BW$67</f>
        <v>0</v>
      </c>
      <c r="BX232" s="252">
        <f>Inputs!$F$34*'time-dependent_Scenario2'!BX$67</f>
        <v>0</v>
      </c>
      <c r="BY232" s="252">
        <f>Inputs!$F$34*'time-dependent_Scenario2'!BY$67</f>
        <v>0</v>
      </c>
      <c r="BZ232" s="252">
        <f>Inputs!$F$34*'time-dependent_Scenario2'!BZ$67</f>
        <v>0</v>
      </c>
      <c r="CA232" s="252">
        <f>Inputs!$F$34*'time-dependent_Scenario2'!CA$67</f>
        <v>0</v>
      </c>
      <c r="CB232" s="252">
        <f>Inputs!$F$34*'time-dependent_Scenario2'!CB$67</f>
        <v>0</v>
      </c>
      <c r="CC232" s="252">
        <f>Inputs!$F$34*'time-dependent_Scenario2'!CC$67</f>
        <v>0</v>
      </c>
      <c r="CD232" s="252">
        <f>Inputs!$F$34*'time-dependent_Scenario2'!CD$67</f>
        <v>0</v>
      </c>
      <c r="CE232" s="252">
        <f>Inputs!$F$34*'time-dependent_Scenario2'!CE$67</f>
        <v>0</v>
      </c>
      <c r="CF232" s="252">
        <f>Inputs!$F$34*'time-dependent_Scenario2'!CF$67</f>
        <v>0</v>
      </c>
      <c r="CG232" s="252">
        <f>Inputs!$F$34*'time-dependent_Scenario2'!CG$67</f>
        <v>0</v>
      </c>
      <c r="CH232" s="252">
        <f>Inputs!$F$34*'time-dependent_Scenario2'!CH$67</f>
        <v>0</v>
      </c>
      <c r="CI232" s="252">
        <f>Inputs!$F$34*'time-dependent_Scenario2'!CI$67</f>
        <v>0</v>
      </c>
      <c r="CJ232" s="252">
        <f>Inputs!$F$34*'time-dependent_Scenario2'!CJ$67</f>
        <v>0</v>
      </c>
      <c r="CK232" s="252">
        <f>Inputs!$F$34*'time-dependent_Scenario2'!CK$67</f>
        <v>0</v>
      </c>
      <c r="CL232" s="252">
        <f>Inputs!$F$34*'time-dependent_Scenario2'!CL$67</f>
        <v>0</v>
      </c>
      <c r="CM232" s="252">
        <f>Inputs!$F$34*'time-dependent_Scenario2'!CM$67</f>
        <v>0</v>
      </c>
      <c r="CN232" s="252">
        <f>Inputs!$F$34*'time-dependent_Scenario2'!CN$67</f>
        <v>0</v>
      </c>
      <c r="CO232" s="252">
        <f>Inputs!$F$34*'time-dependent_Scenario2'!CO$67</f>
        <v>0</v>
      </c>
      <c r="CP232" s="252">
        <f>Inputs!$F$34*'time-dependent_Scenario2'!CP$67</f>
        <v>0</v>
      </c>
      <c r="CQ232" s="252">
        <f>Inputs!$F$34*'time-dependent_Scenario2'!CQ$67</f>
        <v>0</v>
      </c>
      <c r="CR232" s="252">
        <f>Inputs!$F$34*'time-dependent_Scenario2'!CR$67</f>
        <v>0</v>
      </c>
      <c r="CS232" s="252">
        <f>Inputs!$F$34*'time-dependent_Scenario2'!CS$67</f>
        <v>0</v>
      </c>
      <c r="CT232" s="252">
        <f>Inputs!$F$34*'time-dependent_Scenario2'!CT$67</f>
        <v>0</v>
      </c>
      <c r="CU232" s="252">
        <f>Inputs!$F$34*'time-dependent_Scenario2'!CU$67</f>
        <v>0</v>
      </c>
      <c r="CV232" s="252">
        <f>Inputs!$F$34*'time-dependent_Scenario2'!CV$67</f>
        <v>0</v>
      </c>
      <c r="CW232" s="252">
        <f>Inputs!$F$34*'time-dependent_Scenario2'!CW$67</f>
        <v>0</v>
      </c>
      <c r="CX232" s="252">
        <f>Inputs!$F$34*'time-dependent_Scenario2'!CX$67</f>
        <v>0</v>
      </c>
      <c r="CY232" s="252">
        <f>Inputs!$F$34*'time-dependent_Scenario2'!CY$67</f>
        <v>0</v>
      </c>
      <c r="CZ232" s="252">
        <f>Inputs!$F$34*'time-dependent_Scenario2'!CZ$67</f>
        <v>0</v>
      </c>
      <c r="DA232" s="252">
        <f>Inputs!$F$34*'time-dependent_Scenario2'!DA$67</f>
        <v>0</v>
      </c>
      <c r="DB232" s="252">
        <f>Inputs!$F$34*'time-dependent_Scenario2'!DB$67</f>
        <v>0</v>
      </c>
      <c r="DC232" s="252">
        <f>Inputs!$F$34*'time-dependent_Scenario2'!DC$67</f>
        <v>0</v>
      </c>
      <c r="DD232" s="252">
        <f>Inputs!$F$34*'time-dependent_Scenario2'!DD$67</f>
        <v>0</v>
      </c>
      <c r="DE232" s="252">
        <f>Inputs!$F$34*'time-dependent_Scenario2'!DE$67</f>
        <v>0</v>
      </c>
      <c r="DF232" s="252">
        <f>Inputs!$F$34*'time-dependent_Scenario2'!DF$67</f>
        <v>0</v>
      </c>
      <c r="DG232" s="252">
        <f>Inputs!$F$34*'time-dependent_Scenario2'!DG$67</f>
        <v>0</v>
      </c>
      <c r="DH232" s="252">
        <f>Inputs!$F$34*'time-dependent_Scenario2'!DH$67</f>
        <v>0</v>
      </c>
      <c r="DI232" s="252">
        <f>Inputs!$F$34*'time-dependent_Scenario2'!DI$67</f>
        <v>0</v>
      </c>
      <c r="DJ232" s="252">
        <f>Inputs!$F$34*'time-dependent_Scenario2'!DJ$67</f>
        <v>0</v>
      </c>
      <c r="DK232" s="252">
        <f>Inputs!$F$34*'time-dependent_Scenario2'!DK$67</f>
        <v>0</v>
      </c>
      <c r="DL232" s="252">
        <f>Inputs!$F$34*'time-dependent_Scenario2'!DL$67</f>
        <v>0</v>
      </c>
      <c r="DM232" s="252">
        <f>Inputs!$F$34*'time-dependent_Scenario2'!DM$67</f>
        <v>0</v>
      </c>
      <c r="DN232" s="252">
        <f>Inputs!$F$34*'time-dependent_Scenario2'!DN$67</f>
        <v>0</v>
      </c>
      <c r="DO232" s="252">
        <f>Inputs!$F$34*'time-dependent_Scenario2'!DO$67</f>
        <v>0</v>
      </c>
      <c r="DP232" s="252">
        <f>Inputs!$F$34*'time-dependent_Scenario2'!DP$67</f>
        <v>0</v>
      </c>
      <c r="DQ232" s="252">
        <f>Inputs!$F$34*'time-dependent_Scenario2'!DQ$67</f>
        <v>0</v>
      </c>
      <c r="DR232" s="252">
        <f>Inputs!$F$34*'time-dependent_Scenario2'!DR$67</f>
        <v>0</v>
      </c>
    </row>
    <row r="233" spans="1:122" x14ac:dyDescent="0.25">
      <c r="A233" s="18" t="s">
        <v>523</v>
      </c>
      <c r="B233" s="252">
        <f>(Inputs!$F$44-B123)*'time-dependent_Scenario2'!B$85</f>
        <v>0</v>
      </c>
      <c r="C233" s="252">
        <f>(Inputs!$F$44-C123)*'time-dependent_Scenario2'!C$85</f>
        <v>0</v>
      </c>
      <c r="D233" s="252">
        <f>(Inputs!$F$44-D123)*'time-dependent_Scenario2'!D$85</f>
        <v>0</v>
      </c>
      <c r="E233" s="252">
        <f>(Inputs!$F$44-E123)*'time-dependent_Scenario2'!E$85</f>
        <v>0</v>
      </c>
      <c r="F233" s="252">
        <f>(Inputs!$F$44-F123)*'time-dependent_Scenario2'!F$85</f>
        <v>0</v>
      </c>
      <c r="G233" s="252">
        <f>(Inputs!$F$44-G123)*'time-dependent_Scenario2'!G$85</f>
        <v>0</v>
      </c>
      <c r="H233" s="252">
        <f ca="1">(Inputs!$F$44-H123)*'time-dependent_Scenario2'!H$85</f>
        <v>0</v>
      </c>
      <c r="I233" s="252">
        <f ca="1">(Inputs!$F$44-I123)*'time-dependent_Scenario2'!I$85</f>
        <v>0</v>
      </c>
      <c r="J233" s="252">
        <f ca="1">(Inputs!$F$44-J123)*'time-dependent_Scenario2'!J$85</f>
        <v>0</v>
      </c>
      <c r="K233" s="252">
        <f ca="1">(Inputs!$F$44-K123)*'time-dependent_Scenario2'!K$85</f>
        <v>0</v>
      </c>
      <c r="L233" s="252">
        <f ca="1">(Inputs!$F$44-L123)*'time-dependent_Scenario2'!L$85</f>
        <v>0</v>
      </c>
      <c r="M233" s="252">
        <f ca="1">(Inputs!$F$44-M123)*'time-dependent_Scenario2'!M$85</f>
        <v>0</v>
      </c>
      <c r="N233" s="252">
        <f ca="1">(Inputs!$F$44-N123)*'time-dependent_Scenario2'!N$85</f>
        <v>0</v>
      </c>
      <c r="O233" s="252">
        <f ca="1">(Inputs!$F$44-O123)*'time-dependent_Scenario2'!O$85</f>
        <v>0</v>
      </c>
      <c r="P233" s="252">
        <f ca="1">(Inputs!$F$44-P123)*'time-dependent_Scenario2'!P$85</f>
        <v>0</v>
      </c>
      <c r="Q233" s="252">
        <f ca="1">(Inputs!$F$44-Q123)*'time-dependent_Scenario2'!Q$85</f>
        <v>0</v>
      </c>
      <c r="R233" s="252">
        <f ca="1">(Inputs!$F$44-R123)*'time-dependent_Scenario2'!R$85</f>
        <v>0</v>
      </c>
      <c r="S233" s="252">
        <f ca="1">(Inputs!$F$44-S123)*'time-dependent_Scenario2'!S$85</f>
        <v>0</v>
      </c>
      <c r="T233" s="252">
        <f ca="1">(Inputs!$F$44-T123)*'time-dependent_Scenario2'!T$85</f>
        <v>0</v>
      </c>
      <c r="U233" s="252">
        <f ca="1">(Inputs!$F$44-U123)*'time-dependent_Scenario2'!U$85</f>
        <v>0</v>
      </c>
      <c r="V233" s="252">
        <f ca="1">(Inputs!$F$44-V123)*'time-dependent_Scenario2'!V$85</f>
        <v>0</v>
      </c>
      <c r="W233" s="252">
        <f ca="1">(Inputs!$F$44-W123)*'time-dependent_Scenario2'!W$85</f>
        <v>0</v>
      </c>
      <c r="X233" s="252">
        <f ca="1">(Inputs!$F$44-X123)*'time-dependent_Scenario2'!X$85</f>
        <v>0</v>
      </c>
      <c r="Y233" s="252">
        <f ca="1">(Inputs!$F$44-Y123)*'time-dependent_Scenario2'!Y$85</f>
        <v>0</v>
      </c>
      <c r="Z233" s="252">
        <f ca="1">(Inputs!$F$44-Z123)*'time-dependent_Scenario2'!Z$85</f>
        <v>0</v>
      </c>
      <c r="AA233" s="252">
        <f ca="1">(Inputs!$F$44-AA123)*'time-dependent_Scenario2'!AA$85</f>
        <v>0</v>
      </c>
      <c r="AB233" s="252">
        <f ca="1">(Inputs!$F$44-AB123)*'time-dependent_Scenario2'!AB$85</f>
        <v>0</v>
      </c>
      <c r="AC233" s="252">
        <f ca="1">(Inputs!$F$44-AC123)*'time-dependent_Scenario2'!AC$85</f>
        <v>0</v>
      </c>
      <c r="AD233" s="252">
        <f ca="1">(Inputs!$F$44-AD123)*'time-dependent_Scenario2'!AD$85</f>
        <v>0</v>
      </c>
      <c r="AE233" s="252">
        <f ca="1">(Inputs!$F$44-AE123)*'time-dependent_Scenario2'!AE$85</f>
        <v>0</v>
      </c>
      <c r="AF233" s="252">
        <f ca="1">(Inputs!$F$44-AF123)*'time-dependent_Scenario2'!AF$85</f>
        <v>0</v>
      </c>
      <c r="AG233" s="252">
        <f ca="1">(Inputs!$F$44-AG123)*'time-dependent_Scenario2'!AG$85</f>
        <v>0</v>
      </c>
      <c r="AH233" s="252">
        <f ca="1">(Inputs!$F$44-AH123)*'time-dependent_Scenario2'!AH$85</f>
        <v>0</v>
      </c>
      <c r="AI233" s="252">
        <f ca="1">(Inputs!$F$44-AI123)*'time-dependent_Scenario2'!AI$85</f>
        <v>0</v>
      </c>
      <c r="AJ233" s="252">
        <f ca="1">(Inputs!$F$44-AJ123)*'time-dependent_Scenario2'!AJ$85</f>
        <v>0</v>
      </c>
      <c r="AK233" s="252">
        <f ca="1">(Inputs!$F$44-AK123)*'time-dependent_Scenario2'!AK$85</f>
        <v>0</v>
      </c>
      <c r="AL233" s="252">
        <f ca="1">(Inputs!$F$44-AL123)*'time-dependent_Scenario2'!AL$85</f>
        <v>0</v>
      </c>
      <c r="AM233" s="252">
        <f ca="1">(Inputs!$F$44-AM123)*'time-dependent_Scenario2'!AM$85</f>
        <v>0</v>
      </c>
      <c r="AN233" s="252">
        <f ca="1">(Inputs!$F$44-AN123)*'time-dependent_Scenario2'!AN$85</f>
        <v>0</v>
      </c>
      <c r="AO233" s="252">
        <f ca="1">(Inputs!$F$44-AO123)*'time-dependent_Scenario2'!AO$85</f>
        <v>0</v>
      </c>
      <c r="AP233" s="252">
        <f ca="1">(Inputs!$F$44-AP123)*'time-dependent_Scenario2'!AP$85</f>
        <v>0</v>
      </c>
      <c r="AQ233" s="252">
        <f ca="1">(Inputs!$F$44-AQ123)*'time-dependent_Scenario2'!AQ$85</f>
        <v>0</v>
      </c>
      <c r="AR233" s="252">
        <f ca="1">(Inputs!$F$44-AR123)*'time-dependent_Scenario2'!AR$85</f>
        <v>0</v>
      </c>
      <c r="AS233" s="252">
        <f ca="1">(Inputs!$F$44-AS123)*'time-dependent_Scenario2'!AS$85</f>
        <v>0</v>
      </c>
      <c r="AT233" s="252">
        <f ca="1">(Inputs!$F$44-AT123)*'time-dependent_Scenario2'!AT$85</f>
        <v>0</v>
      </c>
      <c r="AU233" s="252">
        <f ca="1">(Inputs!$F$44-AU123)*'time-dependent_Scenario2'!AU$85</f>
        <v>0</v>
      </c>
      <c r="AV233" s="252">
        <f ca="1">(Inputs!$F$44-AV123)*'time-dependent_Scenario2'!AV$85</f>
        <v>0</v>
      </c>
      <c r="AW233" s="252">
        <f ca="1">(Inputs!$F$44-AW123)*'time-dependent_Scenario2'!AW$85</f>
        <v>0</v>
      </c>
      <c r="AX233" s="252">
        <f ca="1">(Inputs!$F$44-AX123)*'time-dependent_Scenario2'!AX$85</f>
        <v>0</v>
      </c>
      <c r="AY233" s="252">
        <f ca="1">(Inputs!$F$44-AY123)*'time-dependent_Scenario2'!AY$85</f>
        <v>0</v>
      </c>
      <c r="AZ233" s="252">
        <f ca="1">(Inputs!$F$44-AZ123)*'time-dependent_Scenario2'!AZ$85</f>
        <v>0</v>
      </c>
      <c r="BA233" s="252">
        <f ca="1">(Inputs!$F$44-BA123)*'time-dependent_Scenario2'!BA$85</f>
        <v>0</v>
      </c>
      <c r="BB233" s="252">
        <f ca="1">(Inputs!$F$44-BB123)*'time-dependent_Scenario2'!BB$85</f>
        <v>0</v>
      </c>
      <c r="BC233" s="252">
        <f ca="1">(Inputs!$F$44-BC123)*'time-dependent_Scenario2'!BC$85</f>
        <v>0</v>
      </c>
      <c r="BD233" s="252">
        <f ca="1">(Inputs!$F$44-BD123)*'time-dependent_Scenario2'!BD$85</f>
        <v>0</v>
      </c>
      <c r="BE233" s="252">
        <f ca="1">(Inputs!$F$44-BE123)*'time-dependent_Scenario2'!BE$85</f>
        <v>0</v>
      </c>
      <c r="BF233" s="252">
        <f ca="1">(Inputs!$F$44-BF123)*'time-dependent_Scenario2'!BF$85</f>
        <v>0</v>
      </c>
      <c r="BG233" s="252">
        <f ca="1">(Inputs!$F$44-BG123)*'time-dependent_Scenario2'!BG$85</f>
        <v>0</v>
      </c>
      <c r="BH233" s="252">
        <f ca="1">(Inputs!$F$44-BH123)*'time-dependent_Scenario2'!BH$85</f>
        <v>0</v>
      </c>
      <c r="BI233" s="252">
        <f ca="1">(Inputs!$F$44-BI123)*'time-dependent_Scenario2'!BI$85</f>
        <v>0</v>
      </c>
      <c r="BJ233" s="252">
        <f ca="1">(Inputs!$F$44-BJ123)*'time-dependent_Scenario2'!BJ$85</f>
        <v>0</v>
      </c>
      <c r="BK233" s="252">
        <f ca="1">(Inputs!$F$44-BK123)*'time-dependent_Scenario2'!BK$85</f>
        <v>0</v>
      </c>
      <c r="BL233" s="252">
        <f ca="1">(Inputs!$F$44-BL123)*'time-dependent_Scenario2'!BL$85</f>
        <v>0</v>
      </c>
      <c r="BM233" s="252">
        <f ca="1">(Inputs!$F$44-BM123)*'time-dependent_Scenario2'!BM$85</f>
        <v>0</v>
      </c>
      <c r="BN233" s="252">
        <f ca="1">(Inputs!$F$44-BN123)*'time-dependent_Scenario2'!BN$85</f>
        <v>0</v>
      </c>
      <c r="BO233" s="252">
        <f ca="1">(Inputs!$F$44-BO123)*'time-dependent_Scenario2'!BO$85</f>
        <v>0</v>
      </c>
      <c r="BP233" s="252">
        <f ca="1">(Inputs!$F$44-BP123)*'time-dependent_Scenario2'!BP$85</f>
        <v>0</v>
      </c>
      <c r="BQ233" s="252">
        <f ca="1">(Inputs!$F$44-BQ123)*'time-dependent_Scenario2'!BQ$85</f>
        <v>0</v>
      </c>
      <c r="BR233" s="252">
        <f ca="1">(Inputs!$F$44-BR123)*'time-dependent_Scenario2'!BR$85</f>
        <v>0</v>
      </c>
      <c r="BS233" s="252">
        <f ca="1">(Inputs!$F$44-BS123)*'time-dependent_Scenario2'!BS$85</f>
        <v>0</v>
      </c>
      <c r="BT233" s="252">
        <f ca="1">(Inputs!$F$44-BT123)*'time-dependent_Scenario2'!BT$85</f>
        <v>0</v>
      </c>
      <c r="BU233" s="252">
        <f ca="1">(Inputs!$F$44-BU123)*'time-dependent_Scenario2'!BU$85</f>
        <v>0</v>
      </c>
      <c r="BV233" s="252">
        <f ca="1">(Inputs!$F$44-BV123)*'time-dependent_Scenario2'!BV$85</f>
        <v>0</v>
      </c>
      <c r="BW233" s="252">
        <f ca="1">(Inputs!$F$44-BW123)*'time-dependent_Scenario2'!BW$85</f>
        <v>0</v>
      </c>
      <c r="BX233" s="252">
        <f ca="1">(Inputs!$F$44-BX123)*'time-dependent_Scenario2'!BX$85</f>
        <v>0</v>
      </c>
      <c r="BY233" s="252">
        <f ca="1">(Inputs!$F$44-BY123)*'time-dependent_Scenario2'!BY$85</f>
        <v>0</v>
      </c>
      <c r="BZ233" s="252">
        <f ca="1">(Inputs!$F$44-BZ123)*'time-dependent_Scenario2'!BZ$85</f>
        <v>0</v>
      </c>
      <c r="CA233" s="252">
        <f ca="1">(Inputs!$F$44-CA123)*'time-dependent_Scenario2'!CA$85</f>
        <v>0</v>
      </c>
      <c r="CB233" s="252">
        <f ca="1">(Inputs!$F$44-CB123)*'time-dependent_Scenario2'!CB$85</f>
        <v>0</v>
      </c>
      <c r="CC233" s="252">
        <f ca="1">(Inputs!$F$44-CC123)*'time-dependent_Scenario2'!CC$85</f>
        <v>0</v>
      </c>
      <c r="CD233" s="252">
        <f ca="1">(Inputs!$F$44-CD123)*'time-dependent_Scenario2'!CD$85</f>
        <v>0</v>
      </c>
      <c r="CE233" s="252">
        <f ca="1">(Inputs!$F$44-CE123)*'time-dependent_Scenario2'!CE$85</f>
        <v>0</v>
      </c>
      <c r="CF233" s="252">
        <f ca="1">(Inputs!$F$44-CF123)*'time-dependent_Scenario2'!CF$85</f>
        <v>0</v>
      </c>
      <c r="CG233" s="252">
        <f ca="1">(Inputs!$F$44-CG123)*'time-dependent_Scenario2'!CG$85</f>
        <v>0</v>
      </c>
      <c r="CH233" s="252">
        <f ca="1">(Inputs!$F$44-CH123)*'time-dependent_Scenario2'!CH$85</f>
        <v>0</v>
      </c>
      <c r="CI233" s="252">
        <f ca="1">(Inputs!$F$44-CI123)*'time-dependent_Scenario2'!CI$85</f>
        <v>0</v>
      </c>
      <c r="CJ233" s="252">
        <f ca="1">(Inputs!$F$44-CJ123)*'time-dependent_Scenario2'!CJ$85</f>
        <v>0</v>
      </c>
      <c r="CK233" s="252">
        <f ca="1">(Inputs!$F$44-CK123)*'time-dependent_Scenario2'!CK$85</f>
        <v>0</v>
      </c>
      <c r="CL233" s="252">
        <f ca="1">(Inputs!$F$44-CL123)*'time-dependent_Scenario2'!CL$85</f>
        <v>0</v>
      </c>
      <c r="CM233" s="252">
        <f ca="1">(Inputs!$F$44-CM123)*'time-dependent_Scenario2'!CM$85</f>
        <v>0</v>
      </c>
      <c r="CN233" s="252">
        <f ca="1">(Inputs!$F$44-CN123)*'time-dependent_Scenario2'!CN$85</f>
        <v>0</v>
      </c>
      <c r="CO233" s="252">
        <f ca="1">(Inputs!$F$44-CO123)*'time-dependent_Scenario2'!CO$85</f>
        <v>0</v>
      </c>
      <c r="CP233" s="252">
        <f ca="1">(Inputs!$F$44-CP123)*'time-dependent_Scenario2'!CP$85</f>
        <v>0</v>
      </c>
      <c r="CQ233" s="252">
        <f ca="1">(Inputs!$F$44-CQ123)*'time-dependent_Scenario2'!CQ$85</f>
        <v>0</v>
      </c>
      <c r="CR233" s="252">
        <f ca="1">(Inputs!$F$44-CR123)*'time-dependent_Scenario2'!CR$85</f>
        <v>0</v>
      </c>
      <c r="CS233" s="252">
        <f ca="1">(Inputs!$F$44-CS123)*'time-dependent_Scenario2'!CS$85</f>
        <v>0</v>
      </c>
      <c r="CT233" s="252">
        <f ca="1">(Inputs!$F$44-CT123)*'time-dependent_Scenario2'!CT$85</f>
        <v>0</v>
      </c>
      <c r="CU233" s="252">
        <f ca="1">(Inputs!$F$44-CU123)*'time-dependent_Scenario2'!CU$85</f>
        <v>0</v>
      </c>
      <c r="CV233" s="252">
        <f ca="1">(Inputs!$F$44-CV123)*'time-dependent_Scenario2'!CV$85</f>
        <v>0</v>
      </c>
      <c r="CW233" s="252">
        <f ca="1">(Inputs!$F$44-CW123)*'time-dependent_Scenario2'!CW$85</f>
        <v>0</v>
      </c>
      <c r="CX233" s="252">
        <f ca="1">(Inputs!$F$44-CX123)*'time-dependent_Scenario2'!CX$85</f>
        <v>0</v>
      </c>
      <c r="CY233" s="252">
        <f ca="1">(Inputs!$F$44-CY123)*'time-dependent_Scenario2'!CY$85</f>
        <v>0</v>
      </c>
      <c r="CZ233" s="252">
        <f ca="1">(Inputs!$F$44-CZ123)*'time-dependent_Scenario2'!CZ$85</f>
        <v>0</v>
      </c>
      <c r="DA233" s="252">
        <f ca="1">(Inputs!$F$44-DA123)*'time-dependent_Scenario2'!DA$85</f>
        <v>0</v>
      </c>
      <c r="DB233" s="252">
        <f ca="1">(Inputs!$F$44-DB123)*'time-dependent_Scenario2'!DB$85</f>
        <v>0</v>
      </c>
      <c r="DC233" s="252">
        <f ca="1">(Inputs!$F$44-DC123)*'time-dependent_Scenario2'!DC$85</f>
        <v>0</v>
      </c>
      <c r="DD233" s="252">
        <f ca="1">(Inputs!$F$44-DD123)*'time-dependent_Scenario2'!DD$85</f>
        <v>0</v>
      </c>
      <c r="DE233" s="252">
        <f ca="1">(Inputs!$F$44-DE123)*'time-dependent_Scenario2'!DE$85</f>
        <v>0</v>
      </c>
      <c r="DF233" s="252">
        <f ca="1">(Inputs!$F$44-DF123)*'time-dependent_Scenario2'!DF$85</f>
        <v>0</v>
      </c>
      <c r="DG233" s="252">
        <f ca="1">(Inputs!$F$44-DG123)*'time-dependent_Scenario2'!DG$85</f>
        <v>0</v>
      </c>
      <c r="DH233" s="252">
        <f ca="1">(Inputs!$F$44-DH123)*'time-dependent_Scenario2'!DH$85</f>
        <v>0</v>
      </c>
      <c r="DI233" s="252">
        <f ca="1">(Inputs!$F$44-DI123)*'time-dependent_Scenario2'!DI$85</f>
        <v>0</v>
      </c>
      <c r="DJ233" s="252">
        <f ca="1">(Inputs!$F$44-DJ123)*'time-dependent_Scenario2'!DJ$85</f>
        <v>0</v>
      </c>
      <c r="DK233" s="252">
        <f ca="1">(Inputs!$F$44-DK123)*'time-dependent_Scenario2'!DK$85</f>
        <v>0</v>
      </c>
      <c r="DL233" s="252">
        <f ca="1">(Inputs!$F$44-DL123)*'time-dependent_Scenario2'!DL$85</f>
        <v>0</v>
      </c>
      <c r="DM233" s="252">
        <f ca="1">(Inputs!$F$44-DM123)*'time-dependent_Scenario2'!DM$85</f>
        <v>0</v>
      </c>
      <c r="DN233" s="252">
        <f ca="1">(Inputs!$F$44-DN123)*'time-dependent_Scenario2'!DN$85</f>
        <v>0</v>
      </c>
      <c r="DO233" s="252">
        <f ca="1">(Inputs!$F$44-DO123)*'time-dependent_Scenario2'!DO$85</f>
        <v>0</v>
      </c>
      <c r="DP233" s="252">
        <f ca="1">(Inputs!$F$44-DP123)*'time-dependent_Scenario2'!DP$85</f>
        <v>0</v>
      </c>
      <c r="DQ233" s="252">
        <f ca="1">(Inputs!$F$44-DQ123)*'time-dependent_Scenario2'!DQ$85</f>
        <v>0</v>
      </c>
      <c r="DR233" s="252">
        <f ca="1">(Inputs!$F$44-DR123)*'time-dependent_Scenario2'!DR$85</f>
        <v>0</v>
      </c>
    </row>
    <row r="234" spans="1:122" x14ac:dyDescent="0.25">
      <c r="A234" s="17" t="s">
        <v>524</v>
      </c>
      <c r="B234" s="252">
        <f>(Inputs!$F$43-B124)*'time-dependent_Scenario2'!B$85</f>
        <v>0</v>
      </c>
      <c r="C234" s="252">
        <f>(Inputs!$F$43-C124)*'time-dependent_Scenario2'!C$85</f>
        <v>0</v>
      </c>
      <c r="D234" s="252">
        <f>(Inputs!$F$43-D124)*'time-dependent_Scenario2'!D$85</f>
        <v>0</v>
      </c>
      <c r="E234" s="252">
        <f>(Inputs!$F$43-E124)*'time-dependent_Scenario2'!E$85</f>
        <v>0</v>
      </c>
      <c r="F234" s="252">
        <f>(Inputs!$F$43-F124)*'time-dependent_Scenario2'!F$85</f>
        <v>0</v>
      </c>
      <c r="G234" s="252" t="e">
        <f>(Inputs!$F$43-G124)*'time-dependent_Scenario2'!G$85</f>
        <v>#DIV/0!</v>
      </c>
      <c r="H234" s="252" t="e">
        <f ca="1">(Inputs!$F$43-H124)*'time-dependent_Scenario2'!H$85</f>
        <v>#DIV/0!</v>
      </c>
      <c r="I234" s="252" t="e">
        <f ca="1">(Inputs!$F$43-I124)*'time-dependent_Scenario2'!I$85</f>
        <v>#DIV/0!</v>
      </c>
      <c r="J234" s="252" t="e">
        <f ca="1">(Inputs!$F$43-J124)*'time-dependent_Scenario2'!J$85</f>
        <v>#DIV/0!</v>
      </c>
      <c r="K234" s="252" t="e">
        <f ca="1">(Inputs!$F$43-K124)*'time-dependent_Scenario2'!K$85</f>
        <v>#DIV/0!</v>
      </c>
      <c r="L234" s="252" t="e">
        <f ca="1">(Inputs!$F$43-L124)*'time-dependent_Scenario2'!L$85</f>
        <v>#DIV/0!</v>
      </c>
      <c r="M234" s="252" t="e">
        <f ca="1">(Inputs!$F$43-M124)*'time-dependent_Scenario2'!M$85</f>
        <v>#DIV/0!</v>
      </c>
      <c r="N234" s="252" t="e">
        <f ca="1">(Inputs!$F$43-N124)*'time-dependent_Scenario2'!N$85</f>
        <v>#DIV/0!</v>
      </c>
      <c r="O234" s="252" t="e">
        <f ca="1">(Inputs!$F$43-O124)*'time-dependent_Scenario2'!O$85</f>
        <v>#DIV/0!</v>
      </c>
      <c r="P234" s="252" t="e">
        <f ca="1">(Inputs!$F$43-P124)*'time-dependent_Scenario2'!P$85</f>
        <v>#DIV/0!</v>
      </c>
      <c r="Q234" s="252" t="e">
        <f ca="1">(Inputs!$F$43-Q124)*'time-dependent_Scenario2'!Q$85</f>
        <v>#DIV/0!</v>
      </c>
      <c r="R234" s="252" t="e">
        <f ca="1">(Inputs!$F$43-R124)*'time-dependent_Scenario2'!R$85</f>
        <v>#DIV/0!</v>
      </c>
      <c r="S234" s="252" t="e">
        <f ca="1">(Inputs!$F$43-S124)*'time-dependent_Scenario2'!S$85</f>
        <v>#DIV/0!</v>
      </c>
      <c r="T234" s="252" t="e">
        <f ca="1">(Inputs!$F$43-T124)*'time-dependent_Scenario2'!T$85</f>
        <v>#DIV/0!</v>
      </c>
      <c r="U234" s="252" t="e">
        <f ca="1">(Inputs!$F$43-U124)*'time-dependent_Scenario2'!U$85</f>
        <v>#DIV/0!</v>
      </c>
      <c r="V234" s="252" t="e">
        <f ca="1">(Inputs!$F$43-V124)*'time-dependent_Scenario2'!V$85</f>
        <v>#DIV/0!</v>
      </c>
      <c r="W234" s="252" t="e">
        <f ca="1">(Inputs!$F$43-W124)*'time-dependent_Scenario2'!W$85</f>
        <v>#DIV/0!</v>
      </c>
      <c r="X234" s="252" t="e">
        <f ca="1">(Inputs!$F$43-X124)*'time-dependent_Scenario2'!X$85</f>
        <v>#DIV/0!</v>
      </c>
      <c r="Y234" s="252" t="e">
        <f ca="1">(Inputs!$F$43-Y124)*'time-dependent_Scenario2'!Y$85</f>
        <v>#DIV/0!</v>
      </c>
      <c r="Z234" s="252" t="e">
        <f ca="1">(Inputs!$F$43-Z124)*'time-dependent_Scenario2'!Z$85</f>
        <v>#DIV/0!</v>
      </c>
      <c r="AA234" s="252" t="e">
        <f ca="1">(Inputs!$F$43-AA124)*'time-dependent_Scenario2'!AA$85</f>
        <v>#DIV/0!</v>
      </c>
      <c r="AB234" s="252" t="e">
        <f ca="1">(Inputs!$F$43-AB124)*'time-dependent_Scenario2'!AB$85</f>
        <v>#DIV/0!</v>
      </c>
      <c r="AC234" s="252" t="e">
        <f ca="1">(Inputs!$F$43-AC124)*'time-dependent_Scenario2'!AC$85</f>
        <v>#DIV/0!</v>
      </c>
      <c r="AD234" s="252" t="e">
        <f ca="1">(Inputs!$F$43-AD124)*'time-dependent_Scenario2'!AD$85</f>
        <v>#DIV/0!</v>
      </c>
      <c r="AE234" s="252" t="e">
        <f ca="1">(Inputs!$F$43-AE124)*'time-dependent_Scenario2'!AE$85</f>
        <v>#DIV/0!</v>
      </c>
      <c r="AF234" s="252" t="e">
        <f ca="1">(Inputs!$F$43-AF124)*'time-dependent_Scenario2'!AF$85</f>
        <v>#DIV/0!</v>
      </c>
      <c r="AG234" s="252" t="e">
        <f ca="1">(Inputs!$F$43-AG124)*'time-dependent_Scenario2'!AG$85</f>
        <v>#DIV/0!</v>
      </c>
      <c r="AH234" s="252" t="e">
        <f ca="1">(Inputs!$F$43-AH124)*'time-dependent_Scenario2'!AH$85</f>
        <v>#DIV/0!</v>
      </c>
      <c r="AI234" s="252" t="e">
        <f ca="1">(Inputs!$F$43-AI124)*'time-dependent_Scenario2'!AI$85</f>
        <v>#DIV/0!</v>
      </c>
      <c r="AJ234" s="252" t="e">
        <f ca="1">(Inputs!$F$43-AJ124)*'time-dependent_Scenario2'!AJ$85</f>
        <v>#DIV/0!</v>
      </c>
      <c r="AK234" s="252" t="e">
        <f ca="1">(Inputs!$F$43-AK124)*'time-dependent_Scenario2'!AK$85</f>
        <v>#DIV/0!</v>
      </c>
      <c r="AL234" s="252" t="e">
        <f ca="1">(Inputs!$F$43-AL124)*'time-dependent_Scenario2'!AL$85</f>
        <v>#DIV/0!</v>
      </c>
      <c r="AM234" s="252" t="e">
        <f ca="1">(Inputs!$F$43-AM124)*'time-dependent_Scenario2'!AM$85</f>
        <v>#DIV/0!</v>
      </c>
      <c r="AN234" s="252" t="e">
        <f ca="1">(Inputs!$F$43-AN124)*'time-dependent_Scenario2'!AN$85</f>
        <v>#DIV/0!</v>
      </c>
      <c r="AO234" s="252" t="e">
        <f ca="1">(Inputs!$F$43-AO124)*'time-dependent_Scenario2'!AO$85</f>
        <v>#DIV/0!</v>
      </c>
      <c r="AP234" s="252" t="e">
        <f ca="1">(Inputs!$F$43-AP124)*'time-dependent_Scenario2'!AP$85</f>
        <v>#DIV/0!</v>
      </c>
      <c r="AQ234" s="252" t="e">
        <f ca="1">(Inputs!$F$43-AQ124)*'time-dependent_Scenario2'!AQ$85</f>
        <v>#DIV/0!</v>
      </c>
      <c r="AR234" s="252" t="e">
        <f ca="1">(Inputs!$F$43-AR124)*'time-dependent_Scenario2'!AR$85</f>
        <v>#DIV/0!</v>
      </c>
      <c r="AS234" s="252" t="e">
        <f ca="1">(Inputs!$F$43-AS124)*'time-dependent_Scenario2'!AS$85</f>
        <v>#DIV/0!</v>
      </c>
      <c r="AT234" s="252" t="e">
        <f ca="1">(Inputs!$F$43-AT124)*'time-dependent_Scenario2'!AT$85</f>
        <v>#DIV/0!</v>
      </c>
      <c r="AU234" s="252" t="e">
        <f ca="1">(Inputs!$F$43-AU124)*'time-dependent_Scenario2'!AU$85</f>
        <v>#DIV/0!</v>
      </c>
      <c r="AV234" s="252" t="e">
        <f ca="1">(Inputs!$F$43-AV124)*'time-dependent_Scenario2'!AV$85</f>
        <v>#DIV/0!</v>
      </c>
      <c r="AW234" s="252" t="e">
        <f ca="1">(Inputs!$F$43-AW124)*'time-dependent_Scenario2'!AW$85</f>
        <v>#DIV/0!</v>
      </c>
      <c r="AX234" s="252" t="e">
        <f ca="1">(Inputs!$F$43-AX124)*'time-dependent_Scenario2'!AX$85</f>
        <v>#DIV/0!</v>
      </c>
      <c r="AY234" s="252" t="e">
        <f ca="1">(Inputs!$F$43-AY124)*'time-dependent_Scenario2'!AY$85</f>
        <v>#DIV/0!</v>
      </c>
      <c r="AZ234" s="252" t="e">
        <f ca="1">(Inputs!$F$43-AZ124)*'time-dependent_Scenario2'!AZ$85</f>
        <v>#DIV/0!</v>
      </c>
      <c r="BA234" s="252" t="e">
        <f ca="1">(Inputs!$F$43-BA124)*'time-dependent_Scenario2'!BA$85</f>
        <v>#DIV/0!</v>
      </c>
      <c r="BB234" s="252" t="e">
        <f ca="1">(Inputs!$F$43-BB124)*'time-dependent_Scenario2'!BB$85</f>
        <v>#DIV/0!</v>
      </c>
      <c r="BC234" s="252" t="e">
        <f ca="1">(Inputs!$F$43-BC124)*'time-dependent_Scenario2'!BC$85</f>
        <v>#DIV/0!</v>
      </c>
      <c r="BD234" s="252" t="e">
        <f ca="1">(Inputs!$F$43-BD124)*'time-dependent_Scenario2'!BD$85</f>
        <v>#DIV/0!</v>
      </c>
      <c r="BE234" s="252" t="e">
        <f ca="1">(Inputs!$F$43-BE124)*'time-dependent_Scenario2'!BE$85</f>
        <v>#DIV/0!</v>
      </c>
      <c r="BF234" s="252" t="e">
        <f ca="1">(Inputs!$F$43-BF124)*'time-dependent_Scenario2'!BF$85</f>
        <v>#DIV/0!</v>
      </c>
      <c r="BG234" s="252" t="e">
        <f ca="1">(Inputs!$F$43-BG124)*'time-dependent_Scenario2'!BG$85</f>
        <v>#DIV/0!</v>
      </c>
      <c r="BH234" s="252" t="e">
        <f ca="1">(Inputs!$F$43-BH124)*'time-dependent_Scenario2'!BH$85</f>
        <v>#DIV/0!</v>
      </c>
      <c r="BI234" s="252" t="e">
        <f ca="1">(Inputs!$F$43-BI124)*'time-dependent_Scenario2'!BI$85</f>
        <v>#DIV/0!</v>
      </c>
      <c r="BJ234" s="252" t="e">
        <f ca="1">(Inputs!$F$43-BJ124)*'time-dependent_Scenario2'!BJ$85</f>
        <v>#DIV/0!</v>
      </c>
      <c r="BK234" s="252" t="e">
        <f ca="1">(Inputs!$F$43-BK124)*'time-dependent_Scenario2'!BK$85</f>
        <v>#DIV/0!</v>
      </c>
      <c r="BL234" s="252" t="e">
        <f ca="1">(Inputs!$F$43-BL124)*'time-dependent_Scenario2'!BL$85</f>
        <v>#DIV/0!</v>
      </c>
      <c r="BM234" s="252" t="e">
        <f ca="1">(Inputs!$F$43-BM124)*'time-dependent_Scenario2'!BM$85</f>
        <v>#DIV/0!</v>
      </c>
      <c r="BN234" s="252" t="e">
        <f ca="1">(Inputs!$F$43-BN124)*'time-dependent_Scenario2'!BN$85</f>
        <v>#DIV/0!</v>
      </c>
      <c r="BO234" s="252" t="e">
        <f ca="1">(Inputs!$F$43-BO124)*'time-dependent_Scenario2'!BO$85</f>
        <v>#DIV/0!</v>
      </c>
      <c r="BP234" s="252" t="e">
        <f ca="1">(Inputs!$F$43-BP124)*'time-dependent_Scenario2'!BP$85</f>
        <v>#DIV/0!</v>
      </c>
      <c r="BQ234" s="252" t="e">
        <f ca="1">(Inputs!$F$43-BQ124)*'time-dependent_Scenario2'!BQ$85</f>
        <v>#DIV/0!</v>
      </c>
      <c r="BR234" s="252" t="e">
        <f ca="1">(Inputs!$F$43-BR124)*'time-dependent_Scenario2'!BR$85</f>
        <v>#DIV/0!</v>
      </c>
      <c r="BS234" s="252" t="e">
        <f ca="1">(Inputs!$F$43-BS124)*'time-dependent_Scenario2'!BS$85</f>
        <v>#DIV/0!</v>
      </c>
      <c r="BT234" s="252" t="e">
        <f ca="1">(Inputs!$F$43-BT124)*'time-dependent_Scenario2'!BT$85</f>
        <v>#DIV/0!</v>
      </c>
      <c r="BU234" s="252" t="e">
        <f ca="1">(Inputs!$F$43-BU124)*'time-dependent_Scenario2'!BU$85</f>
        <v>#DIV/0!</v>
      </c>
      <c r="BV234" s="252" t="e">
        <f ca="1">(Inputs!$F$43-BV124)*'time-dependent_Scenario2'!BV$85</f>
        <v>#DIV/0!</v>
      </c>
      <c r="BW234" s="252" t="e">
        <f ca="1">(Inputs!$F$43-BW124)*'time-dependent_Scenario2'!BW$85</f>
        <v>#DIV/0!</v>
      </c>
      <c r="BX234" s="252" t="e">
        <f ca="1">(Inputs!$F$43-BX124)*'time-dependent_Scenario2'!BX$85</f>
        <v>#DIV/0!</v>
      </c>
      <c r="BY234" s="252" t="e">
        <f ca="1">(Inputs!$F$43-BY124)*'time-dependent_Scenario2'!BY$85</f>
        <v>#DIV/0!</v>
      </c>
      <c r="BZ234" s="252" t="e">
        <f ca="1">(Inputs!$F$43-BZ124)*'time-dependent_Scenario2'!BZ$85</f>
        <v>#DIV/0!</v>
      </c>
      <c r="CA234" s="252" t="e">
        <f ca="1">(Inputs!$F$43-CA124)*'time-dependent_Scenario2'!CA$85</f>
        <v>#DIV/0!</v>
      </c>
      <c r="CB234" s="252" t="e">
        <f ca="1">(Inputs!$F$43-CB124)*'time-dependent_Scenario2'!CB$85</f>
        <v>#DIV/0!</v>
      </c>
      <c r="CC234" s="252" t="e">
        <f ca="1">(Inputs!$F$43-CC124)*'time-dependent_Scenario2'!CC$85</f>
        <v>#DIV/0!</v>
      </c>
      <c r="CD234" s="252" t="e">
        <f ca="1">(Inputs!$F$43-CD124)*'time-dependent_Scenario2'!CD$85</f>
        <v>#DIV/0!</v>
      </c>
      <c r="CE234" s="252" t="e">
        <f ca="1">(Inputs!$F$43-CE124)*'time-dependent_Scenario2'!CE$85</f>
        <v>#DIV/0!</v>
      </c>
      <c r="CF234" s="252" t="e">
        <f ca="1">(Inputs!$F$43-CF124)*'time-dependent_Scenario2'!CF$85</f>
        <v>#DIV/0!</v>
      </c>
      <c r="CG234" s="252" t="e">
        <f ca="1">(Inputs!$F$43-CG124)*'time-dependent_Scenario2'!CG$85</f>
        <v>#DIV/0!</v>
      </c>
      <c r="CH234" s="252" t="e">
        <f ca="1">(Inputs!$F$43-CH124)*'time-dependent_Scenario2'!CH$85</f>
        <v>#DIV/0!</v>
      </c>
      <c r="CI234" s="252" t="e">
        <f ca="1">(Inputs!$F$43-CI124)*'time-dependent_Scenario2'!CI$85</f>
        <v>#DIV/0!</v>
      </c>
      <c r="CJ234" s="252" t="e">
        <f ca="1">(Inputs!$F$43-CJ124)*'time-dependent_Scenario2'!CJ$85</f>
        <v>#DIV/0!</v>
      </c>
      <c r="CK234" s="252" t="e">
        <f ca="1">(Inputs!$F$43-CK124)*'time-dependent_Scenario2'!CK$85</f>
        <v>#DIV/0!</v>
      </c>
      <c r="CL234" s="252" t="e">
        <f ca="1">(Inputs!$F$43-CL124)*'time-dependent_Scenario2'!CL$85</f>
        <v>#DIV/0!</v>
      </c>
      <c r="CM234" s="252" t="e">
        <f ca="1">(Inputs!$F$43-CM124)*'time-dependent_Scenario2'!CM$85</f>
        <v>#DIV/0!</v>
      </c>
      <c r="CN234" s="252" t="e">
        <f ca="1">(Inputs!$F$43-CN124)*'time-dependent_Scenario2'!CN$85</f>
        <v>#DIV/0!</v>
      </c>
      <c r="CO234" s="252" t="e">
        <f ca="1">(Inputs!$F$43-CO124)*'time-dependent_Scenario2'!CO$85</f>
        <v>#DIV/0!</v>
      </c>
      <c r="CP234" s="252" t="e">
        <f ca="1">(Inputs!$F$43-CP124)*'time-dependent_Scenario2'!CP$85</f>
        <v>#DIV/0!</v>
      </c>
      <c r="CQ234" s="252" t="e">
        <f ca="1">(Inputs!$F$43-CQ124)*'time-dependent_Scenario2'!CQ$85</f>
        <v>#DIV/0!</v>
      </c>
      <c r="CR234" s="252" t="e">
        <f ca="1">(Inputs!$F$43-CR124)*'time-dependent_Scenario2'!CR$85</f>
        <v>#DIV/0!</v>
      </c>
      <c r="CS234" s="252" t="e">
        <f ca="1">(Inputs!$F$43-CS124)*'time-dependent_Scenario2'!CS$85</f>
        <v>#DIV/0!</v>
      </c>
      <c r="CT234" s="252" t="e">
        <f ca="1">(Inputs!$F$43-CT124)*'time-dependent_Scenario2'!CT$85</f>
        <v>#DIV/0!</v>
      </c>
      <c r="CU234" s="252" t="e">
        <f ca="1">(Inputs!$F$43-CU124)*'time-dependent_Scenario2'!CU$85</f>
        <v>#DIV/0!</v>
      </c>
      <c r="CV234" s="252" t="e">
        <f ca="1">(Inputs!$F$43-CV124)*'time-dependent_Scenario2'!CV$85</f>
        <v>#DIV/0!</v>
      </c>
      <c r="CW234" s="252" t="e">
        <f ca="1">(Inputs!$F$43-CW124)*'time-dependent_Scenario2'!CW$85</f>
        <v>#DIV/0!</v>
      </c>
      <c r="CX234" s="252" t="e">
        <f ca="1">(Inputs!$F$43-CX124)*'time-dependent_Scenario2'!CX$85</f>
        <v>#DIV/0!</v>
      </c>
      <c r="CY234" s="252" t="e">
        <f ca="1">(Inputs!$F$43-CY124)*'time-dependent_Scenario2'!CY$85</f>
        <v>#DIV/0!</v>
      </c>
      <c r="CZ234" s="252" t="e">
        <f ca="1">(Inputs!$F$43-CZ124)*'time-dependent_Scenario2'!CZ$85</f>
        <v>#DIV/0!</v>
      </c>
      <c r="DA234" s="252" t="e">
        <f ca="1">(Inputs!$F$43-DA124)*'time-dependent_Scenario2'!DA$85</f>
        <v>#DIV/0!</v>
      </c>
      <c r="DB234" s="252" t="e">
        <f ca="1">(Inputs!$F$43-DB124)*'time-dependent_Scenario2'!DB$85</f>
        <v>#DIV/0!</v>
      </c>
      <c r="DC234" s="252" t="e">
        <f ca="1">(Inputs!$F$43-DC124)*'time-dependent_Scenario2'!DC$85</f>
        <v>#DIV/0!</v>
      </c>
      <c r="DD234" s="252" t="e">
        <f ca="1">(Inputs!$F$43-DD124)*'time-dependent_Scenario2'!DD$85</f>
        <v>#DIV/0!</v>
      </c>
      <c r="DE234" s="252" t="e">
        <f ca="1">(Inputs!$F$43-DE124)*'time-dependent_Scenario2'!DE$85</f>
        <v>#DIV/0!</v>
      </c>
      <c r="DF234" s="252" t="e">
        <f ca="1">(Inputs!$F$43-DF124)*'time-dependent_Scenario2'!DF$85</f>
        <v>#DIV/0!</v>
      </c>
      <c r="DG234" s="252" t="e">
        <f ca="1">(Inputs!$F$43-DG124)*'time-dependent_Scenario2'!DG$85</f>
        <v>#DIV/0!</v>
      </c>
      <c r="DH234" s="252" t="e">
        <f ca="1">(Inputs!$F$43-DH124)*'time-dependent_Scenario2'!DH$85</f>
        <v>#DIV/0!</v>
      </c>
      <c r="DI234" s="252" t="e">
        <f ca="1">(Inputs!$F$43-DI124)*'time-dependent_Scenario2'!DI$85</f>
        <v>#DIV/0!</v>
      </c>
      <c r="DJ234" s="252" t="e">
        <f ca="1">(Inputs!$F$43-DJ124)*'time-dependent_Scenario2'!DJ$85</f>
        <v>#DIV/0!</v>
      </c>
      <c r="DK234" s="252" t="e">
        <f ca="1">(Inputs!$F$43-DK124)*'time-dependent_Scenario2'!DK$85</f>
        <v>#DIV/0!</v>
      </c>
      <c r="DL234" s="252" t="e">
        <f ca="1">(Inputs!$F$43-DL124)*'time-dependent_Scenario2'!DL$85</f>
        <v>#DIV/0!</v>
      </c>
      <c r="DM234" s="252" t="e">
        <f ca="1">(Inputs!$F$43-DM124)*'time-dependent_Scenario2'!DM$85</f>
        <v>#DIV/0!</v>
      </c>
      <c r="DN234" s="252" t="e">
        <f ca="1">(Inputs!$F$43-DN124)*'time-dependent_Scenario2'!DN$85</f>
        <v>#DIV/0!</v>
      </c>
      <c r="DO234" s="252" t="e">
        <f ca="1">(Inputs!$F$43-DO124)*'time-dependent_Scenario2'!DO$85</f>
        <v>#DIV/0!</v>
      </c>
      <c r="DP234" s="252" t="e">
        <f ca="1">(Inputs!$F$43-DP124)*'time-dependent_Scenario2'!DP$85</f>
        <v>#DIV/0!</v>
      </c>
      <c r="DQ234" s="252" t="e">
        <f ca="1">(Inputs!$F$43-DQ124)*'time-dependent_Scenario2'!DQ$85</f>
        <v>#DIV/0!</v>
      </c>
      <c r="DR234" s="252" t="e">
        <f ca="1">(Inputs!$F$43-DR124)*'time-dependent_Scenario2'!DR$85</f>
        <v>#DIV/0!</v>
      </c>
    </row>
    <row r="235" spans="1:122" x14ac:dyDescent="0.25">
      <c r="A235" s="17" t="s">
        <v>525</v>
      </c>
      <c r="B235" s="252">
        <f>(Inputs!$F$45-B125)*'time-dependent_Scenario2'!B$85</f>
        <v>0</v>
      </c>
      <c r="C235" s="252">
        <f>(Inputs!$F$45-C125)*'time-dependent_Scenario2'!C$85</f>
        <v>0</v>
      </c>
      <c r="D235" s="252">
        <f>(Inputs!$F$45-D125)*'time-dependent_Scenario2'!D$85</f>
        <v>0</v>
      </c>
      <c r="E235" s="252">
        <f>(Inputs!$F$45-E125)*'time-dependent_Scenario2'!E$85</f>
        <v>0</v>
      </c>
      <c r="F235" s="252">
        <f>(Inputs!$F$45-F125)*'time-dependent_Scenario2'!F$85</f>
        <v>0</v>
      </c>
      <c r="G235" s="252" t="e">
        <f>(Inputs!$F$45-G125)*'time-dependent_Scenario2'!G$85</f>
        <v>#DIV/0!</v>
      </c>
      <c r="H235" s="252" t="e">
        <f ca="1">(Inputs!$F$45-H125)*'time-dependent_Scenario2'!H$85</f>
        <v>#DIV/0!</v>
      </c>
      <c r="I235" s="252" t="e">
        <f ca="1">(Inputs!$F$45-I125)*'time-dependent_Scenario2'!I$85</f>
        <v>#DIV/0!</v>
      </c>
      <c r="J235" s="252" t="e">
        <f ca="1">(Inputs!$F$45-J125)*'time-dependent_Scenario2'!J$85</f>
        <v>#DIV/0!</v>
      </c>
      <c r="K235" s="252" t="e">
        <f ca="1">(Inputs!$F$45-K125)*'time-dependent_Scenario2'!K$85</f>
        <v>#DIV/0!</v>
      </c>
      <c r="L235" s="252" t="e">
        <f ca="1">(Inputs!$F$45-L125)*'time-dependent_Scenario2'!L$85</f>
        <v>#DIV/0!</v>
      </c>
      <c r="M235" s="252" t="e">
        <f ca="1">(Inputs!$F$45-M125)*'time-dependent_Scenario2'!M$85</f>
        <v>#DIV/0!</v>
      </c>
      <c r="N235" s="252" t="e">
        <f ca="1">(Inputs!$F$45-N125)*'time-dependent_Scenario2'!N$85</f>
        <v>#DIV/0!</v>
      </c>
      <c r="O235" s="252" t="e">
        <f ca="1">(Inputs!$F$45-O125)*'time-dependent_Scenario2'!O$85</f>
        <v>#DIV/0!</v>
      </c>
      <c r="P235" s="252" t="e">
        <f ca="1">(Inputs!$F$45-P125)*'time-dependent_Scenario2'!P$85</f>
        <v>#DIV/0!</v>
      </c>
      <c r="Q235" s="252" t="e">
        <f ca="1">(Inputs!$F$45-Q125)*'time-dependent_Scenario2'!Q$85</f>
        <v>#DIV/0!</v>
      </c>
      <c r="R235" s="252" t="e">
        <f ca="1">(Inputs!$F$45-R125)*'time-dependent_Scenario2'!R$85</f>
        <v>#DIV/0!</v>
      </c>
      <c r="S235" s="252" t="e">
        <f ca="1">(Inputs!$F$45-S125)*'time-dependent_Scenario2'!S$85</f>
        <v>#DIV/0!</v>
      </c>
      <c r="T235" s="252" t="e">
        <f ca="1">(Inputs!$F$45-T125)*'time-dependent_Scenario2'!T$85</f>
        <v>#DIV/0!</v>
      </c>
      <c r="U235" s="252" t="e">
        <f ca="1">(Inputs!$F$45-U125)*'time-dependent_Scenario2'!U$85</f>
        <v>#DIV/0!</v>
      </c>
      <c r="V235" s="252" t="e">
        <f ca="1">(Inputs!$F$45-V125)*'time-dependent_Scenario2'!V$85</f>
        <v>#DIV/0!</v>
      </c>
      <c r="W235" s="252" t="e">
        <f ca="1">(Inputs!$F$45-W125)*'time-dependent_Scenario2'!W$85</f>
        <v>#DIV/0!</v>
      </c>
      <c r="X235" s="252" t="e">
        <f ca="1">(Inputs!$F$45-X125)*'time-dependent_Scenario2'!X$85</f>
        <v>#DIV/0!</v>
      </c>
      <c r="Y235" s="252" t="e">
        <f ca="1">(Inputs!$F$45-Y125)*'time-dependent_Scenario2'!Y$85</f>
        <v>#DIV/0!</v>
      </c>
      <c r="Z235" s="252" t="e">
        <f ca="1">(Inputs!$F$45-Z125)*'time-dependent_Scenario2'!Z$85</f>
        <v>#DIV/0!</v>
      </c>
      <c r="AA235" s="252" t="e">
        <f ca="1">(Inputs!$F$45-AA125)*'time-dependent_Scenario2'!AA$85</f>
        <v>#DIV/0!</v>
      </c>
      <c r="AB235" s="252" t="e">
        <f ca="1">(Inputs!$F$45-AB125)*'time-dependent_Scenario2'!AB$85</f>
        <v>#DIV/0!</v>
      </c>
      <c r="AC235" s="252" t="e">
        <f ca="1">(Inputs!$F$45-AC125)*'time-dependent_Scenario2'!AC$85</f>
        <v>#DIV/0!</v>
      </c>
      <c r="AD235" s="252" t="e">
        <f ca="1">(Inputs!$F$45-AD125)*'time-dependent_Scenario2'!AD$85</f>
        <v>#DIV/0!</v>
      </c>
      <c r="AE235" s="252" t="e">
        <f ca="1">(Inputs!$F$45-AE125)*'time-dependent_Scenario2'!AE$85</f>
        <v>#DIV/0!</v>
      </c>
      <c r="AF235" s="252" t="e">
        <f ca="1">(Inputs!$F$45-AF125)*'time-dependent_Scenario2'!AF$85</f>
        <v>#DIV/0!</v>
      </c>
      <c r="AG235" s="252" t="e">
        <f ca="1">(Inputs!$F$45-AG125)*'time-dependent_Scenario2'!AG$85</f>
        <v>#DIV/0!</v>
      </c>
      <c r="AH235" s="252" t="e">
        <f ca="1">(Inputs!$F$45-AH125)*'time-dependent_Scenario2'!AH$85</f>
        <v>#DIV/0!</v>
      </c>
      <c r="AI235" s="252" t="e">
        <f ca="1">(Inputs!$F$45-AI125)*'time-dependent_Scenario2'!AI$85</f>
        <v>#DIV/0!</v>
      </c>
      <c r="AJ235" s="252" t="e">
        <f ca="1">(Inputs!$F$45-AJ125)*'time-dependent_Scenario2'!AJ$85</f>
        <v>#DIV/0!</v>
      </c>
      <c r="AK235" s="252" t="e">
        <f ca="1">(Inputs!$F$45-AK125)*'time-dependent_Scenario2'!AK$85</f>
        <v>#DIV/0!</v>
      </c>
      <c r="AL235" s="252" t="e">
        <f ca="1">(Inputs!$F$45-AL125)*'time-dependent_Scenario2'!AL$85</f>
        <v>#DIV/0!</v>
      </c>
      <c r="AM235" s="252" t="e">
        <f ca="1">(Inputs!$F$45-AM125)*'time-dependent_Scenario2'!AM$85</f>
        <v>#DIV/0!</v>
      </c>
      <c r="AN235" s="252" t="e">
        <f ca="1">(Inputs!$F$45-AN125)*'time-dependent_Scenario2'!AN$85</f>
        <v>#DIV/0!</v>
      </c>
      <c r="AO235" s="252" t="e">
        <f ca="1">(Inputs!$F$45-AO125)*'time-dependent_Scenario2'!AO$85</f>
        <v>#DIV/0!</v>
      </c>
      <c r="AP235" s="252" t="e">
        <f ca="1">(Inputs!$F$45-AP125)*'time-dependent_Scenario2'!AP$85</f>
        <v>#DIV/0!</v>
      </c>
      <c r="AQ235" s="252" t="e">
        <f ca="1">(Inputs!$F$45-AQ125)*'time-dependent_Scenario2'!AQ$85</f>
        <v>#DIV/0!</v>
      </c>
      <c r="AR235" s="252" t="e">
        <f ca="1">(Inputs!$F$45-AR125)*'time-dependent_Scenario2'!AR$85</f>
        <v>#DIV/0!</v>
      </c>
      <c r="AS235" s="252" t="e">
        <f ca="1">(Inputs!$F$45-AS125)*'time-dependent_Scenario2'!AS$85</f>
        <v>#DIV/0!</v>
      </c>
      <c r="AT235" s="252" t="e">
        <f ca="1">(Inputs!$F$45-AT125)*'time-dependent_Scenario2'!AT$85</f>
        <v>#DIV/0!</v>
      </c>
      <c r="AU235" s="252" t="e">
        <f ca="1">(Inputs!$F$45-AU125)*'time-dependent_Scenario2'!AU$85</f>
        <v>#DIV/0!</v>
      </c>
      <c r="AV235" s="252" t="e">
        <f ca="1">(Inputs!$F$45-AV125)*'time-dependent_Scenario2'!AV$85</f>
        <v>#DIV/0!</v>
      </c>
      <c r="AW235" s="252" t="e">
        <f ca="1">(Inputs!$F$45-AW125)*'time-dependent_Scenario2'!AW$85</f>
        <v>#DIV/0!</v>
      </c>
      <c r="AX235" s="252" t="e">
        <f ca="1">(Inputs!$F$45-AX125)*'time-dependent_Scenario2'!AX$85</f>
        <v>#DIV/0!</v>
      </c>
      <c r="AY235" s="252" t="e">
        <f ca="1">(Inputs!$F$45-AY125)*'time-dependent_Scenario2'!AY$85</f>
        <v>#DIV/0!</v>
      </c>
      <c r="AZ235" s="252" t="e">
        <f ca="1">(Inputs!$F$45-AZ125)*'time-dependent_Scenario2'!AZ$85</f>
        <v>#DIV/0!</v>
      </c>
      <c r="BA235" s="252" t="e">
        <f ca="1">(Inputs!$F$45-BA125)*'time-dependent_Scenario2'!BA$85</f>
        <v>#DIV/0!</v>
      </c>
      <c r="BB235" s="252" t="e">
        <f ca="1">(Inputs!$F$45-BB125)*'time-dependent_Scenario2'!BB$85</f>
        <v>#DIV/0!</v>
      </c>
      <c r="BC235" s="252" t="e">
        <f ca="1">(Inputs!$F$45-BC125)*'time-dependent_Scenario2'!BC$85</f>
        <v>#DIV/0!</v>
      </c>
      <c r="BD235" s="252" t="e">
        <f ca="1">(Inputs!$F$45-BD125)*'time-dependent_Scenario2'!BD$85</f>
        <v>#DIV/0!</v>
      </c>
      <c r="BE235" s="252" t="e">
        <f ca="1">(Inputs!$F$45-BE125)*'time-dependent_Scenario2'!BE$85</f>
        <v>#DIV/0!</v>
      </c>
      <c r="BF235" s="252" t="e">
        <f ca="1">(Inputs!$F$45-BF125)*'time-dependent_Scenario2'!BF$85</f>
        <v>#DIV/0!</v>
      </c>
      <c r="BG235" s="252" t="e">
        <f ca="1">(Inputs!$F$45-BG125)*'time-dependent_Scenario2'!BG$85</f>
        <v>#DIV/0!</v>
      </c>
      <c r="BH235" s="252" t="e">
        <f ca="1">(Inputs!$F$45-BH125)*'time-dependent_Scenario2'!BH$85</f>
        <v>#DIV/0!</v>
      </c>
      <c r="BI235" s="252" t="e">
        <f ca="1">(Inputs!$F$45-BI125)*'time-dependent_Scenario2'!BI$85</f>
        <v>#DIV/0!</v>
      </c>
      <c r="BJ235" s="252" t="e">
        <f ca="1">(Inputs!$F$45-BJ125)*'time-dependent_Scenario2'!BJ$85</f>
        <v>#DIV/0!</v>
      </c>
      <c r="BK235" s="252" t="e">
        <f ca="1">(Inputs!$F$45-BK125)*'time-dependent_Scenario2'!BK$85</f>
        <v>#DIV/0!</v>
      </c>
      <c r="BL235" s="252" t="e">
        <f ca="1">(Inputs!$F$45-BL125)*'time-dependent_Scenario2'!BL$85</f>
        <v>#DIV/0!</v>
      </c>
      <c r="BM235" s="252" t="e">
        <f ca="1">(Inputs!$F$45-BM125)*'time-dependent_Scenario2'!BM$85</f>
        <v>#DIV/0!</v>
      </c>
      <c r="BN235" s="252" t="e">
        <f ca="1">(Inputs!$F$45-BN125)*'time-dependent_Scenario2'!BN$85</f>
        <v>#DIV/0!</v>
      </c>
      <c r="BO235" s="252" t="e">
        <f ca="1">(Inputs!$F$45-BO125)*'time-dependent_Scenario2'!BO$85</f>
        <v>#DIV/0!</v>
      </c>
      <c r="BP235" s="252" t="e">
        <f ca="1">(Inputs!$F$45-BP125)*'time-dependent_Scenario2'!BP$85</f>
        <v>#DIV/0!</v>
      </c>
      <c r="BQ235" s="252" t="e">
        <f ca="1">(Inputs!$F$45-BQ125)*'time-dependent_Scenario2'!BQ$85</f>
        <v>#DIV/0!</v>
      </c>
      <c r="BR235" s="252" t="e">
        <f ca="1">(Inputs!$F$45-BR125)*'time-dependent_Scenario2'!BR$85</f>
        <v>#DIV/0!</v>
      </c>
      <c r="BS235" s="252" t="e">
        <f ca="1">(Inputs!$F$45-BS125)*'time-dependent_Scenario2'!BS$85</f>
        <v>#DIV/0!</v>
      </c>
      <c r="BT235" s="252" t="e">
        <f ca="1">(Inputs!$F$45-BT125)*'time-dependent_Scenario2'!BT$85</f>
        <v>#DIV/0!</v>
      </c>
      <c r="BU235" s="252" t="e">
        <f ca="1">(Inputs!$F$45-BU125)*'time-dependent_Scenario2'!BU$85</f>
        <v>#DIV/0!</v>
      </c>
      <c r="BV235" s="252" t="e">
        <f ca="1">(Inputs!$F$45-BV125)*'time-dependent_Scenario2'!BV$85</f>
        <v>#DIV/0!</v>
      </c>
      <c r="BW235" s="252" t="e">
        <f ca="1">(Inputs!$F$45-BW125)*'time-dependent_Scenario2'!BW$85</f>
        <v>#DIV/0!</v>
      </c>
      <c r="BX235" s="252" t="e">
        <f ca="1">(Inputs!$F$45-BX125)*'time-dependent_Scenario2'!BX$85</f>
        <v>#DIV/0!</v>
      </c>
      <c r="BY235" s="252" t="e">
        <f ca="1">(Inputs!$F$45-BY125)*'time-dependent_Scenario2'!BY$85</f>
        <v>#DIV/0!</v>
      </c>
      <c r="BZ235" s="252" t="e">
        <f ca="1">(Inputs!$F$45-BZ125)*'time-dependent_Scenario2'!BZ$85</f>
        <v>#DIV/0!</v>
      </c>
      <c r="CA235" s="252" t="e">
        <f ca="1">(Inputs!$F$45-CA125)*'time-dependent_Scenario2'!CA$85</f>
        <v>#DIV/0!</v>
      </c>
      <c r="CB235" s="252" t="e">
        <f ca="1">(Inputs!$F$45-CB125)*'time-dependent_Scenario2'!CB$85</f>
        <v>#DIV/0!</v>
      </c>
      <c r="CC235" s="252" t="e">
        <f ca="1">(Inputs!$F$45-CC125)*'time-dependent_Scenario2'!CC$85</f>
        <v>#DIV/0!</v>
      </c>
      <c r="CD235" s="252" t="e">
        <f ca="1">(Inputs!$F$45-CD125)*'time-dependent_Scenario2'!CD$85</f>
        <v>#DIV/0!</v>
      </c>
      <c r="CE235" s="252" t="e">
        <f ca="1">(Inputs!$F$45-CE125)*'time-dependent_Scenario2'!CE$85</f>
        <v>#DIV/0!</v>
      </c>
      <c r="CF235" s="252" t="e">
        <f ca="1">(Inputs!$F$45-CF125)*'time-dependent_Scenario2'!CF$85</f>
        <v>#DIV/0!</v>
      </c>
      <c r="CG235" s="252" t="e">
        <f ca="1">(Inputs!$F$45-CG125)*'time-dependent_Scenario2'!CG$85</f>
        <v>#DIV/0!</v>
      </c>
      <c r="CH235" s="252" t="e">
        <f ca="1">(Inputs!$F$45-CH125)*'time-dependent_Scenario2'!CH$85</f>
        <v>#DIV/0!</v>
      </c>
      <c r="CI235" s="252" t="e">
        <f ca="1">(Inputs!$F$45-CI125)*'time-dependent_Scenario2'!CI$85</f>
        <v>#DIV/0!</v>
      </c>
      <c r="CJ235" s="252" t="e">
        <f ca="1">(Inputs!$F$45-CJ125)*'time-dependent_Scenario2'!CJ$85</f>
        <v>#DIV/0!</v>
      </c>
      <c r="CK235" s="252" t="e">
        <f ca="1">(Inputs!$F$45-CK125)*'time-dependent_Scenario2'!CK$85</f>
        <v>#DIV/0!</v>
      </c>
      <c r="CL235" s="252" t="e">
        <f ca="1">(Inputs!$F$45-CL125)*'time-dependent_Scenario2'!CL$85</f>
        <v>#DIV/0!</v>
      </c>
      <c r="CM235" s="252" t="e">
        <f ca="1">(Inputs!$F$45-CM125)*'time-dependent_Scenario2'!CM$85</f>
        <v>#DIV/0!</v>
      </c>
      <c r="CN235" s="252" t="e">
        <f ca="1">(Inputs!$F$45-CN125)*'time-dependent_Scenario2'!CN$85</f>
        <v>#DIV/0!</v>
      </c>
      <c r="CO235" s="252" t="e">
        <f ca="1">(Inputs!$F$45-CO125)*'time-dependent_Scenario2'!CO$85</f>
        <v>#DIV/0!</v>
      </c>
      <c r="CP235" s="252" t="e">
        <f ca="1">(Inputs!$F$45-CP125)*'time-dependent_Scenario2'!CP$85</f>
        <v>#DIV/0!</v>
      </c>
      <c r="CQ235" s="252" t="e">
        <f ca="1">(Inputs!$F$45-CQ125)*'time-dependent_Scenario2'!CQ$85</f>
        <v>#DIV/0!</v>
      </c>
      <c r="CR235" s="252" t="e">
        <f ca="1">(Inputs!$F$45-CR125)*'time-dependent_Scenario2'!CR$85</f>
        <v>#DIV/0!</v>
      </c>
      <c r="CS235" s="252" t="e">
        <f ca="1">(Inputs!$F$45-CS125)*'time-dependent_Scenario2'!CS$85</f>
        <v>#DIV/0!</v>
      </c>
      <c r="CT235" s="252" t="e">
        <f ca="1">(Inputs!$F$45-CT125)*'time-dependent_Scenario2'!CT$85</f>
        <v>#DIV/0!</v>
      </c>
      <c r="CU235" s="252" t="e">
        <f ca="1">(Inputs!$F$45-CU125)*'time-dependent_Scenario2'!CU$85</f>
        <v>#DIV/0!</v>
      </c>
      <c r="CV235" s="252" t="e">
        <f ca="1">(Inputs!$F$45-CV125)*'time-dependent_Scenario2'!CV$85</f>
        <v>#DIV/0!</v>
      </c>
      <c r="CW235" s="252" t="e">
        <f ca="1">(Inputs!$F$45-CW125)*'time-dependent_Scenario2'!CW$85</f>
        <v>#DIV/0!</v>
      </c>
      <c r="CX235" s="252" t="e">
        <f ca="1">(Inputs!$F$45-CX125)*'time-dependent_Scenario2'!CX$85</f>
        <v>#DIV/0!</v>
      </c>
      <c r="CY235" s="252" t="e">
        <f ca="1">(Inputs!$F$45-CY125)*'time-dependent_Scenario2'!CY$85</f>
        <v>#DIV/0!</v>
      </c>
      <c r="CZ235" s="252" t="e">
        <f ca="1">(Inputs!$F$45-CZ125)*'time-dependent_Scenario2'!CZ$85</f>
        <v>#DIV/0!</v>
      </c>
      <c r="DA235" s="252" t="e">
        <f ca="1">(Inputs!$F$45-DA125)*'time-dependent_Scenario2'!DA$85</f>
        <v>#DIV/0!</v>
      </c>
      <c r="DB235" s="252" t="e">
        <f ca="1">(Inputs!$F$45-DB125)*'time-dependent_Scenario2'!DB$85</f>
        <v>#DIV/0!</v>
      </c>
      <c r="DC235" s="252" t="e">
        <f ca="1">(Inputs!$F$45-DC125)*'time-dependent_Scenario2'!DC$85</f>
        <v>#DIV/0!</v>
      </c>
      <c r="DD235" s="252" t="e">
        <f ca="1">(Inputs!$F$45-DD125)*'time-dependent_Scenario2'!DD$85</f>
        <v>#DIV/0!</v>
      </c>
      <c r="DE235" s="252" t="e">
        <f ca="1">(Inputs!$F$45-DE125)*'time-dependent_Scenario2'!DE$85</f>
        <v>#DIV/0!</v>
      </c>
      <c r="DF235" s="252" t="e">
        <f ca="1">(Inputs!$F$45-DF125)*'time-dependent_Scenario2'!DF$85</f>
        <v>#DIV/0!</v>
      </c>
      <c r="DG235" s="252" t="e">
        <f ca="1">(Inputs!$F$45-DG125)*'time-dependent_Scenario2'!DG$85</f>
        <v>#DIV/0!</v>
      </c>
      <c r="DH235" s="252" t="e">
        <f ca="1">(Inputs!$F$45-DH125)*'time-dependent_Scenario2'!DH$85</f>
        <v>#DIV/0!</v>
      </c>
      <c r="DI235" s="252" t="e">
        <f ca="1">(Inputs!$F$45-DI125)*'time-dependent_Scenario2'!DI$85</f>
        <v>#DIV/0!</v>
      </c>
      <c r="DJ235" s="252" t="e">
        <f ca="1">(Inputs!$F$45-DJ125)*'time-dependent_Scenario2'!DJ$85</f>
        <v>#DIV/0!</v>
      </c>
      <c r="DK235" s="252" t="e">
        <f ca="1">(Inputs!$F$45-DK125)*'time-dependent_Scenario2'!DK$85</f>
        <v>#DIV/0!</v>
      </c>
      <c r="DL235" s="252" t="e">
        <f ca="1">(Inputs!$F$45-DL125)*'time-dependent_Scenario2'!DL$85</f>
        <v>#DIV/0!</v>
      </c>
      <c r="DM235" s="252" t="e">
        <f ca="1">(Inputs!$F$45-DM125)*'time-dependent_Scenario2'!DM$85</f>
        <v>#DIV/0!</v>
      </c>
      <c r="DN235" s="252" t="e">
        <f ca="1">(Inputs!$F$45-DN125)*'time-dependent_Scenario2'!DN$85</f>
        <v>#DIV/0!</v>
      </c>
      <c r="DO235" s="252" t="e">
        <f ca="1">(Inputs!$F$45-DO125)*'time-dependent_Scenario2'!DO$85</f>
        <v>#DIV/0!</v>
      </c>
      <c r="DP235" s="252" t="e">
        <f ca="1">(Inputs!$F$45-DP125)*'time-dependent_Scenario2'!DP$85</f>
        <v>#DIV/0!</v>
      </c>
      <c r="DQ235" s="252" t="e">
        <f ca="1">(Inputs!$F$45-DQ125)*'time-dependent_Scenario2'!DQ$85</f>
        <v>#DIV/0!</v>
      </c>
      <c r="DR235" s="252" t="e">
        <f ca="1">(Inputs!$F$45-DR125)*'time-dependent_Scenario2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N239" ca="1" si="67">SUM(D$19:D$26,D$31:D$38,D$43:D$50,D$55:D$62)</f>
        <v>#DIV/0!</v>
      </c>
      <c r="E239" s="43" t="e">
        <f t="shared" ca="1" si="67"/>
        <v>#DIV/0!</v>
      </c>
      <c r="F239" s="43" t="e">
        <f t="shared" ca="1" si="67"/>
        <v>#DIV/0!</v>
      </c>
      <c r="G239" s="43" t="e">
        <f t="shared" ca="1" si="67"/>
        <v>#DIV/0!</v>
      </c>
      <c r="H239" s="43" t="e">
        <f t="shared" ca="1" si="67"/>
        <v>#DIV/0!</v>
      </c>
      <c r="I239" s="43" t="e">
        <f t="shared" ca="1" si="67"/>
        <v>#DIV/0!</v>
      </c>
      <c r="J239" s="43" t="e">
        <f t="shared" ca="1" si="67"/>
        <v>#DIV/0!</v>
      </c>
      <c r="K239" s="43" t="e">
        <f t="shared" ca="1" si="67"/>
        <v>#DIV/0!</v>
      </c>
      <c r="L239" s="43" t="e">
        <f t="shared" ca="1" si="67"/>
        <v>#DIV/0!</v>
      </c>
      <c r="M239" s="43" t="e">
        <f t="shared" ca="1" si="67"/>
        <v>#DIV/0!</v>
      </c>
      <c r="N239" s="43" t="e">
        <f t="shared" ca="1" si="67"/>
        <v>#DIV/0!</v>
      </c>
      <c r="O239" s="43" t="e">
        <f t="shared" ca="1" si="67"/>
        <v>#DIV/0!</v>
      </c>
      <c r="P239" s="43" t="e">
        <f t="shared" ca="1" si="67"/>
        <v>#DIV/0!</v>
      </c>
      <c r="Q239" s="43" t="e">
        <f t="shared" ca="1" si="67"/>
        <v>#DIV/0!</v>
      </c>
      <c r="R239" s="43" t="e">
        <f t="shared" ca="1" si="67"/>
        <v>#DIV/0!</v>
      </c>
      <c r="S239" s="43" t="e">
        <f t="shared" ca="1" si="67"/>
        <v>#DIV/0!</v>
      </c>
      <c r="T239" s="43" t="e">
        <f t="shared" ca="1" si="67"/>
        <v>#DIV/0!</v>
      </c>
      <c r="U239" s="43" t="e">
        <f t="shared" ca="1" si="67"/>
        <v>#DIV/0!</v>
      </c>
      <c r="V239" s="43" t="e">
        <f t="shared" ca="1" si="67"/>
        <v>#DIV/0!</v>
      </c>
      <c r="W239" s="43" t="e">
        <f t="shared" ca="1" si="67"/>
        <v>#DIV/0!</v>
      </c>
      <c r="X239" s="43" t="e">
        <f t="shared" ca="1" si="67"/>
        <v>#DIV/0!</v>
      </c>
      <c r="Y239" s="43" t="e">
        <f t="shared" ca="1" si="67"/>
        <v>#DIV/0!</v>
      </c>
      <c r="Z239" s="43" t="e">
        <f t="shared" ca="1" si="67"/>
        <v>#DIV/0!</v>
      </c>
      <c r="AA239" s="43" t="e">
        <f t="shared" ca="1" si="67"/>
        <v>#DIV/0!</v>
      </c>
      <c r="AB239" s="43" t="e">
        <f t="shared" ca="1" si="67"/>
        <v>#DIV/0!</v>
      </c>
      <c r="AC239" s="43" t="e">
        <f t="shared" ca="1" si="67"/>
        <v>#DIV/0!</v>
      </c>
      <c r="AD239" s="43" t="e">
        <f t="shared" ca="1" si="67"/>
        <v>#DIV/0!</v>
      </c>
      <c r="AE239" s="43" t="e">
        <f t="shared" ca="1" si="67"/>
        <v>#DIV/0!</v>
      </c>
      <c r="AF239" s="43" t="e">
        <f t="shared" ca="1" si="67"/>
        <v>#DIV/0!</v>
      </c>
      <c r="AG239" s="43" t="e">
        <f t="shared" ca="1" si="67"/>
        <v>#DIV/0!</v>
      </c>
      <c r="AH239" s="43" t="e">
        <f t="shared" ca="1" si="67"/>
        <v>#DIV/0!</v>
      </c>
      <c r="AI239" s="43" t="e">
        <f t="shared" ca="1" si="67"/>
        <v>#DIV/0!</v>
      </c>
      <c r="AJ239" s="43" t="e">
        <f t="shared" ca="1" si="67"/>
        <v>#DIV/0!</v>
      </c>
      <c r="AK239" s="43" t="e">
        <f t="shared" ca="1" si="67"/>
        <v>#DIV/0!</v>
      </c>
      <c r="AL239" s="43" t="e">
        <f t="shared" ca="1" si="67"/>
        <v>#DIV/0!</v>
      </c>
      <c r="AM239" s="43" t="e">
        <f t="shared" ca="1" si="67"/>
        <v>#DIV/0!</v>
      </c>
      <c r="AN239" s="43" t="e">
        <f t="shared" ca="1" si="67"/>
        <v>#DIV/0!</v>
      </c>
      <c r="AO239" s="43" t="e">
        <f t="shared" ca="1" si="67"/>
        <v>#DIV/0!</v>
      </c>
      <c r="AP239" s="43" t="e">
        <f t="shared" ca="1" si="67"/>
        <v>#DIV/0!</v>
      </c>
      <c r="AQ239" s="43" t="e">
        <f t="shared" ca="1" si="67"/>
        <v>#DIV/0!</v>
      </c>
      <c r="AR239" s="43" t="e">
        <f t="shared" ca="1" si="67"/>
        <v>#DIV/0!</v>
      </c>
      <c r="AS239" s="43" t="e">
        <f t="shared" ca="1" si="67"/>
        <v>#DIV/0!</v>
      </c>
      <c r="AT239" s="43" t="e">
        <f t="shared" ca="1" si="67"/>
        <v>#DIV/0!</v>
      </c>
      <c r="AU239" s="43" t="e">
        <f t="shared" ca="1" si="67"/>
        <v>#DIV/0!</v>
      </c>
      <c r="AV239" s="43" t="e">
        <f t="shared" ca="1" si="67"/>
        <v>#DIV/0!</v>
      </c>
      <c r="AW239" s="43" t="e">
        <f t="shared" ca="1" si="67"/>
        <v>#DIV/0!</v>
      </c>
      <c r="AX239" s="43" t="e">
        <f t="shared" ca="1" si="67"/>
        <v>#DIV/0!</v>
      </c>
      <c r="AY239" s="43" t="e">
        <f t="shared" ca="1" si="67"/>
        <v>#DIV/0!</v>
      </c>
      <c r="AZ239" s="43" t="e">
        <f t="shared" ca="1" si="67"/>
        <v>#DIV/0!</v>
      </c>
      <c r="BA239" s="43" t="e">
        <f t="shared" ca="1" si="67"/>
        <v>#DIV/0!</v>
      </c>
      <c r="BB239" s="43" t="e">
        <f t="shared" ca="1" si="67"/>
        <v>#DIV/0!</v>
      </c>
      <c r="BC239" s="43" t="e">
        <f t="shared" ca="1" si="67"/>
        <v>#DIV/0!</v>
      </c>
      <c r="BD239" s="43" t="e">
        <f t="shared" ca="1" si="67"/>
        <v>#DIV/0!</v>
      </c>
      <c r="BE239" s="43" t="e">
        <f t="shared" ca="1" si="67"/>
        <v>#DIV/0!</v>
      </c>
      <c r="BF239" s="43" t="e">
        <f t="shared" ca="1" si="67"/>
        <v>#DIV/0!</v>
      </c>
      <c r="BG239" s="43" t="e">
        <f t="shared" ca="1" si="67"/>
        <v>#DIV/0!</v>
      </c>
      <c r="BH239" s="43" t="e">
        <f t="shared" ca="1" si="67"/>
        <v>#DIV/0!</v>
      </c>
      <c r="BI239" s="43" t="e">
        <f t="shared" ca="1" si="67"/>
        <v>#DIV/0!</v>
      </c>
      <c r="BJ239" s="43" t="e">
        <f t="shared" ca="1" si="67"/>
        <v>#DIV/0!</v>
      </c>
      <c r="BK239" s="43" t="e">
        <f t="shared" ca="1" si="67"/>
        <v>#DIV/0!</v>
      </c>
      <c r="BL239" s="43" t="e">
        <f t="shared" ca="1" si="67"/>
        <v>#DIV/0!</v>
      </c>
      <c r="BM239" s="43" t="e">
        <f t="shared" ca="1" si="67"/>
        <v>#DIV/0!</v>
      </c>
      <c r="BN239" s="43" t="e">
        <f t="shared" ca="1" si="67"/>
        <v>#DIV/0!</v>
      </c>
      <c r="BO239" s="43" t="e">
        <f t="shared" ref="BO239:DQ239" ca="1" si="68">SUM(BO$19:BO$26,BO$31:BO$38,BO$43:BO$50,BO$55:BO$62)</f>
        <v>#DIV/0!</v>
      </c>
      <c r="BP239" s="43" t="e">
        <f t="shared" ca="1" si="68"/>
        <v>#DIV/0!</v>
      </c>
      <c r="BQ239" s="43" t="e">
        <f t="shared" ca="1" si="68"/>
        <v>#DIV/0!</v>
      </c>
      <c r="BR239" s="43" t="e">
        <f t="shared" ca="1" si="68"/>
        <v>#DIV/0!</v>
      </c>
      <c r="BS239" s="43" t="e">
        <f t="shared" ca="1" si="68"/>
        <v>#DIV/0!</v>
      </c>
      <c r="BT239" s="43" t="e">
        <f t="shared" ca="1" si="68"/>
        <v>#DIV/0!</v>
      </c>
      <c r="BU239" s="43" t="e">
        <f t="shared" ca="1" si="68"/>
        <v>#DIV/0!</v>
      </c>
      <c r="BV239" s="43" t="e">
        <f t="shared" ca="1" si="68"/>
        <v>#DIV/0!</v>
      </c>
      <c r="BW239" s="43" t="e">
        <f t="shared" ca="1" si="68"/>
        <v>#DIV/0!</v>
      </c>
      <c r="BX239" s="43" t="e">
        <f t="shared" ca="1" si="68"/>
        <v>#DIV/0!</v>
      </c>
      <c r="BY239" s="43" t="e">
        <f t="shared" ca="1" si="68"/>
        <v>#DIV/0!</v>
      </c>
      <c r="BZ239" s="43" t="e">
        <f t="shared" ca="1" si="68"/>
        <v>#DIV/0!</v>
      </c>
      <c r="CA239" s="43" t="e">
        <f t="shared" ca="1" si="68"/>
        <v>#DIV/0!</v>
      </c>
      <c r="CB239" s="43" t="e">
        <f t="shared" ca="1" si="68"/>
        <v>#DIV/0!</v>
      </c>
      <c r="CC239" s="43" t="e">
        <f t="shared" ca="1" si="68"/>
        <v>#DIV/0!</v>
      </c>
      <c r="CD239" s="43" t="e">
        <f t="shared" ca="1" si="68"/>
        <v>#DIV/0!</v>
      </c>
      <c r="CE239" s="43" t="e">
        <f t="shared" ca="1" si="68"/>
        <v>#DIV/0!</v>
      </c>
      <c r="CF239" s="43" t="e">
        <f t="shared" ca="1" si="68"/>
        <v>#DIV/0!</v>
      </c>
      <c r="CG239" s="43" t="e">
        <f t="shared" ca="1" si="68"/>
        <v>#DIV/0!</v>
      </c>
      <c r="CH239" s="43" t="e">
        <f t="shared" ca="1" si="68"/>
        <v>#DIV/0!</v>
      </c>
      <c r="CI239" s="43" t="e">
        <f t="shared" ca="1" si="68"/>
        <v>#DIV/0!</v>
      </c>
      <c r="CJ239" s="43" t="e">
        <f t="shared" ca="1" si="68"/>
        <v>#DIV/0!</v>
      </c>
      <c r="CK239" s="43" t="e">
        <f t="shared" ca="1" si="68"/>
        <v>#DIV/0!</v>
      </c>
      <c r="CL239" s="43" t="e">
        <f t="shared" ca="1" si="68"/>
        <v>#DIV/0!</v>
      </c>
      <c r="CM239" s="43" t="e">
        <f t="shared" ca="1" si="68"/>
        <v>#DIV/0!</v>
      </c>
      <c r="CN239" s="43" t="e">
        <f t="shared" ca="1" si="68"/>
        <v>#DIV/0!</v>
      </c>
      <c r="CO239" s="43" t="e">
        <f t="shared" ca="1" si="68"/>
        <v>#DIV/0!</v>
      </c>
      <c r="CP239" s="43" t="e">
        <f t="shared" ca="1" si="68"/>
        <v>#DIV/0!</v>
      </c>
      <c r="CQ239" s="43" t="e">
        <f t="shared" ca="1" si="68"/>
        <v>#DIV/0!</v>
      </c>
      <c r="CR239" s="43" t="e">
        <f t="shared" ca="1" si="68"/>
        <v>#DIV/0!</v>
      </c>
      <c r="CS239" s="43" t="e">
        <f t="shared" ca="1" si="68"/>
        <v>#DIV/0!</v>
      </c>
      <c r="CT239" s="43" t="e">
        <f t="shared" ca="1" si="68"/>
        <v>#DIV/0!</v>
      </c>
      <c r="CU239" s="43" t="e">
        <f t="shared" ca="1" si="68"/>
        <v>#DIV/0!</v>
      </c>
      <c r="CV239" s="43" t="e">
        <f t="shared" ca="1" si="68"/>
        <v>#DIV/0!</v>
      </c>
      <c r="CW239" s="43" t="e">
        <f t="shared" ca="1" si="68"/>
        <v>#DIV/0!</v>
      </c>
      <c r="CX239" s="43" t="e">
        <f t="shared" ca="1" si="68"/>
        <v>#DIV/0!</v>
      </c>
      <c r="CY239" s="43" t="e">
        <f t="shared" ca="1" si="68"/>
        <v>#DIV/0!</v>
      </c>
      <c r="CZ239" s="43" t="e">
        <f t="shared" ca="1" si="68"/>
        <v>#DIV/0!</v>
      </c>
      <c r="DA239" s="43" t="e">
        <f t="shared" ca="1" si="68"/>
        <v>#DIV/0!</v>
      </c>
      <c r="DB239" s="43" t="e">
        <f t="shared" ca="1" si="68"/>
        <v>#DIV/0!</v>
      </c>
      <c r="DC239" s="43" t="e">
        <f t="shared" ca="1" si="68"/>
        <v>#DIV/0!</v>
      </c>
      <c r="DD239" s="43" t="e">
        <f t="shared" ca="1" si="68"/>
        <v>#DIV/0!</v>
      </c>
      <c r="DE239" s="43" t="e">
        <f t="shared" ca="1" si="68"/>
        <v>#DIV/0!</v>
      </c>
      <c r="DF239" s="43" t="e">
        <f t="shared" ca="1" si="68"/>
        <v>#DIV/0!</v>
      </c>
      <c r="DG239" s="43" t="e">
        <f t="shared" ca="1" si="68"/>
        <v>#DIV/0!</v>
      </c>
      <c r="DH239" s="43" t="e">
        <f t="shared" ca="1" si="68"/>
        <v>#DIV/0!</v>
      </c>
      <c r="DI239" s="43" t="e">
        <f t="shared" ca="1" si="68"/>
        <v>#DIV/0!</v>
      </c>
      <c r="DJ239" s="43" t="e">
        <f t="shared" ca="1" si="68"/>
        <v>#DIV/0!</v>
      </c>
      <c r="DK239" s="43" t="e">
        <f t="shared" ca="1" si="68"/>
        <v>#DIV/0!</v>
      </c>
      <c r="DL239" s="43" t="e">
        <f t="shared" ca="1" si="68"/>
        <v>#DIV/0!</v>
      </c>
      <c r="DM239" s="43" t="e">
        <f t="shared" ca="1" si="68"/>
        <v>#DIV/0!</v>
      </c>
      <c r="DN239" s="43" t="e">
        <f t="shared" ca="1" si="68"/>
        <v>#DIV/0!</v>
      </c>
      <c r="DO239" s="43" t="e">
        <f t="shared" ca="1" si="68"/>
        <v>#DIV/0!</v>
      </c>
      <c r="DP239" s="43" t="e">
        <f t="shared" ca="1" si="68"/>
        <v>#DIV/0!</v>
      </c>
      <c r="DQ239" s="43" t="e">
        <f t="shared" ca="1" si="6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3</v>
      </c>
      <c r="B240" s="43">
        <f>IF(B239*1/Variables!$B$43&gt;Inputs!$O$114, Inputs!$O$114, B239*1/Variables!$B$43)</f>
        <v>0</v>
      </c>
      <c r="C240" s="43" t="e">
        <f>IF(C239*1/Variables!$B$43&gt;Inputs!$O$114, Inputs!$O$114, C239*1/Variables!$B$43)</f>
        <v>#DIV/0!</v>
      </c>
      <c r="D240" s="43" t="e">
        <f ca="1">IF(D239*1/Variables!$B$43&gt;Inputs!$O$114, Inputs!$O$114, D239*1/Variables!$B$43)</f>
        <v>#DIV/0!</v>
      </c>
      <c r="E240" s="43" t="e">
        <f ca="1">IF(E239*1/Variables!$B$43&gt;Inputs!$O$114, Inputs!$O$114, E239*1/Variables!$B$43)</f>
        <v>#DIV/0!</v>
      </c>
      <c r="F240" s="43" t="e">
        <f ca="1">IF(F239*1/Variables!$B$43&gt;Inputs!$O$114, Inputs!$O$114, F239*1/Variables!$B$43)</f>
        <v>#DIV/0!</v>
      </c>
      <c r="G240" s="43" t="e">
        <f ca="1">IF(G239*1/Variables!$B$43&gt;Inputs!$O$114, Inputs!$O$114, G239*1/Variables!$B$43)</f>
        <v>#DIV/0!</v>
      </c>
      <c r="H240" s="43" t="e">
        <f ca="1">IF(H239*1/Variables!$B$43&gt;Inputs!$O$114, Inputs!$O$114, H239*1/Variables!$B$43)</f>
        <v>#DIV/0!</v>
      </c>
      <c r="I240" s="43" t="e">
        <f ca="1">IF(I239*1/Variables!$B$43&gt;Inputs!$O$114, Inputs!$O$114, I239*1/Variables!$B$43)</f>
        <v>#DIV/0!</v>
      </c>
      <c r="J240" s="43" t="e">
        <f ca="1">IF(J239*1/Variables!$B$43&gt;Inputs!$O$114, Inputs!$O$114, J239*1/Variables!$B$43)</f>
        <v>#DIV/0!</v>
      </c>
      <c r="K240" s="43" t="e">
        <f ca="1">IF(K239*1/Variables!$B$43&gt;Inputs!$O$114, Inputs!$O$114, K239*1/Variables!$B$43)</f>
        <v>#DIV/0!</v>
      </c>
      <c r="L240" s="43" t="e">
        <f ca="1">IF(L239*1/Variables!$B$43&gt;Inputs!$O$114, Inputs!$O$114, L239*1/Variables!$B$43)</f>
        <v>#DIV/0!</v>
      </c>
      <c r="M240" s="43" t="e">
        <f ca="1">IF(M239*1/Variables!$B$43&gt;Inputs!$O$114, Inputs!$O$114, M239*1/Variables!$B$43)</f>
        <v>#DIV/0!</v>
      </c>
      <c r="N240" s="43" t="e">
        <f ca="1">IF(N239*1/Variables!$B$43&gt;Inputs!$O$114, Inputs!$O$114, N239*1/Variables!$B$43)</f>
        <v>#DIV/0!</v>
      </c>
      <c r="O240" s="43" t="e">
        <f ca="1">IF(O239*1/Variables!$B$43&gt;Inputs!$O$114, Inputs!$O$114, O239*1/Variables!$B$43)</f>
        <v>#DIV/0!</v>
      </c>
      <c r="P240" s="43" t="e">
        <f ca="1">IF(P239*1/Variables!$B$43&gt;Inputs!$O$114, Inputs!$O$114, P239*1/Variables!$B$43)</f>
        <v>#DIV/0!</v>
      </c>
      <c r="Q240" s="43" t="e">
        <f ca="1">IF(Q239*1/Variables!$B$43&gt;Inputs!$O$114, Inputs!$O$114, Q239*1/Variables!$B$43)</f>
        <v>#DIV/0!</v>
      </c>
      <c r="R240" s="43" t="e">
        <f ca="1">IF(R239*1/Variables!$B$43&gt;Inputs!$O$114, Inputs!$O$114, R239*1/Variables!$B$43)</f>
        <v>#DIV/0!</v>
      </c>
      <c r="S240" s="43" t="e">
        <f ca="1">IF(S239*1/Variables!$B$43&gt;Inputs!$O$114, Inputs!$O$114, S239*1/Variables!$B$43)</f>
        <v>#DIV/0!</v>
      </c>
      <c r="T240" s="43" t="e">
        <f ca="1">IF(T239*1/Variables!$B$43&gt;Inputs!$O$114, Inputs!$O$114, T239*1/Variables!$B$43)</f>
        <v>#DIV/0!</v>
      </c>
      <c r="U240" s="43" t="e">
        <f ca="1">IF(U239*1/Variables!$B$43&gt;Inputs!$O$114, Inputs!$O$114, U239*1/Variables!$B$43)</f>
        <v>#DIV/0!</v>
      </c>
      <c r="V240" s="43" t="e">
        <f ca="1">IF(V239*1/Variables!$B$43&gt;Inputs!$O$114, Inputs!$O$114, V239*1/Variables!$B$43)</f>
        <v>#DIV/0!</v>
      </c>
      <c r="W240" s="43" t="e">
        <f ca="1">IF(W239*1/Variables!$B$43&gt;Inputs!$O$114, Inputs!$O$114, W239*1/Variables!$B$43)</f>
        <v>#DIV/0!</v>
      </c>
      <c r="X240" s="43" t="e">
        <f ca="1">IF(X239*1/Variables!$B$43&gt;Inputs!$O$114, Inputs!$O$114, X239*1/Variables!$B$43)</f>
        <v>#DIV/0!</v>
      </c>
      <c r="Y240" s="43" t="e">
        <f ca="1">IF(Y239*1/Variables!$B$43&gt;Inputs!$O$114, Inputs!$O$114, Y239*1/Variables!$B$43)</f>
        <v>#DIV/0!</v>
      </c>
      <c r="Z240" s="43" t="e">
        <f ca="1">IF(Z239*1/Variables!$B$43&gt;Inputs!$O$114, Inputs!$O$114, Z239*1/Variables!$B$43)</f>
        <v>#DIV/0!</v>
      </c>
      <c r="AA240" s="43" t="e">
        <f ca="1">IF(AA239*1/Variables!$B$43&gt;Inputs!$O$114, Inputs!$O$114, AA239*1/Variables!$B$43)</f>
        <v>#DIV/0!</v>
      </c>
      <c r="AB240" s="43" t="e">
        <f ca="1">IF(AB239*1/Variables!$B$43&gt;Inputs!$O$114, Inputs!$O$114, AB239*1/Variables!$B$43)</f>
        <v>#DIV/0!</v>
      </c>
      <c r="AC240" s="43" t="e">
        <f ca="1">IF(AC239*1/Variables!$B$43&gt;Inputs!$O$114, Inputs!$O$114, AC239*1/Variables!$B$43)</f>
        <v>#DIV/0!</v>
      </c>
      <c r="AD240" s="43" t="e">
        <f ca="1">IF(AD239*1/Variables!$B$43&gt;Inputs!$O$114, Inputs!$O$114, AD239*1/Variables!$B$43)</f>
        <v>#DIV/0!</v>
      </c>
      <c r="AE240" s="43" t="e">
        <f ca="1">IF(AE239*1/Variables!$B$43&gt;Inputs!$O$114, Inputs!$O$114, AE239*1/Variables!$B$43)</f>
        <v>#DIV/0!</v>
      </c>
      <c r="AF240" s="43" t="e">
        <f ca="1">IF(AF239*1/Variables!$B$43&gt;Inputs!$O$114, Inputs!$O$114, AF239*1/Variables!$B$43)</f>
        <v>#DIV/0!</v>
      </c>
      <c r="AG240" s="43" t="e">
        <f ca="1">IF(AG239*1/Variables!$B$43&gt;Inputs!$O$114, Inputs!$O$114, AG239*1/Variables!$B$43)</f>
        <v>#DIV/0!</v>
      </c>
      <c r="AH240" s="43" t="e">
        <f ca="1">IF(AH239*1/Variables!$B$43&gt;Inputs!$O$114, Inputs!$O$114, AH239*1/Variables!$B$43)</f>
        <v>#DIV/0!</v>
      </c>
      <c r="AI240" s="43" t="e">
        <f ca="1">IF(AI239*1/Variables!$B$43&gt;Inputs!$O$114, Inputs!$O$114, AI239*1/Variables!$B$43)</f>
        <v>#DIV/0!</v>
      </c>
      <c r="AJ240" s="43" t="e">
        <f ca="1">IF(AJ239*1/Variables!$B$43&gt;Inputs!$O$114, Inputs!$O$114, AJ239*1/Variables!$B$43)</f>
        <v>#DIV/0!</v>
      </c>
      <c r="AK240" s="43" t="e">
        <f ca="1">IF(AK239*1/Variables!$B$43&gt;Inputs!$O$114, Inputs!$O$114, AK239*1/Variables!$B$43)</f>
        <v>#DIV/0!</v>
      </c>
      <c r="AL240" s="43" t="e">
        <f ca="1">IF(AL239*1/Variables!$B$43&gt;Inputs!$O$114, Inputs!$O$114, AL239*1/Variables!$B$43)</f>
        <v>#DIV/0!</v>
      </c>
      <c r="AM240" s="43" t="e">
        <f ca="1">IF(AM239*1/Variables!$B$43&gt;Inputs!$O$114, Inputs!$O$114, AM239*1/Variables!$B$43)</f>
        <v>#DIV/0!</v>
      </c>
      <c r="AN240" s="43" t="e">
        <f ca="1">IF(AN239*1/Variables!$B$43&gt;Inputs!$O$114, Inputs!$O$114, AN239*1/Variables!$B$43)</f>
        <v>#DIV/0!</v>
      </c>
      <c r="AO240" s="43" t="e">
        <f ca="1">IF(AO239*1/Variables!$B$43&gt;Inputs!$O$114, Inputs!$O$114, AO239*1/Variables!$B$43)</f>
        <v>#DIV/0!</v>
      </c>
      <c r="AP240" s="43" t="e">
        <f ca="1">IF(AP239*1/Variables!$B$43&gt;Inputs!$O$114, Inputs!$O$114, AP239*1/Variables!$B$43)</f>
        <v>#DIV/0!</v>
      </c>
      <c r="AQ240" s="43" t="e">
        <f ca="1">IF(AQ239*1/Variables!$B$43&gt;Inputs!$O$114, Inputs!$O$114, AQ239*1/Variables!$B$43)</f>
        <v>#DIV/0!</v>
      </c>
      <c r="AR240" s="43" t="e">
        <f ca="1">IF(AR239*1/Variables!$B$43&gt;Inputs!$O$114, Inputs!$O$114, AR239*1/Variables!$B$43)</f>
        <v>#DIV/0!</v>
      </c>
      <c r="AS240" s="43" t="e">
        <f ca="1">IF(AS239*1/Variables!$B$43&gt;Inputs!$O$114, Inputs!$O$114, AS239*1/Variables!$B$43)</f>
        <v>#DIV/0!</v>
      </c>
      <c r="AT240" s="43" t="e">
        <f ca="1">IF(AT239*1/Variables!$B$43&gt;Inputs!$O$114, Inputs!$O$114, AT239*1/Variables!$B$43)</f>
        <v>#DIV/0!</v>
      </c>
      <c r="AU240" s="43" t="e">
        <f ca="1">IF(AU239*1/Variables!$B$43&gt;Inputs!$O$114, Inputs!$O$114, AU239*1/Variables!$B$43)</f>
        <v>#DIV/0!</v>
      </c>
      <c r="AV240" s="43" t="e">
        <f ca="1">IF(AV239*1/Variables!$B$43&gt;Inputs!$O$114, Inputs!$O$114, AV239*1/Variables!$B$43)</f>
        <v>#DIV/0!</v>
      </c>
      <c r="AW240" s="43" t="e">
        <f ca="1">IF(AW239*1/Variables!$B$43&gt;Inputs!$O$114, Inputs!$O$114, AW239*1/Variables!$B$43)</f>
        <v>#DIV/0!</v>
      </c>
      <c r="AX240" s="43" t="e">
        <f ca="1">IF(AX239*1/Variables!$B$43&gt;Inputs!$O$114, Inputs!$O$114, AX239*1/Variables!$B$43)</f>
        <v>#DIV/0!</v>
      </c>
      <c r="AY240" s="43" t="e">
        <f ca="1">IF(AY239*1/Variables!$B$43&gt;Inputs!$O$114, Inputs!$O$114, AY239*1/Variables!$B$43)</f>
        <v>#DIV/0!</v>
      </c>
      <c r="AZ240" s="43" t="e">
        <f ca="1">IF(AZ239*1/Variables!$B$43&gt;Inputs!$O$114, Inputs!$O$114, AZ239*1/Variables!$B$43)</f>
        <v>#DIV/0!</v>
      </c>
      <c r="BA240" s="43" t="e">
        <f ca="1">IF(BA239*1/Variables!$B$43&gt;Inputs!$O$114, Inputs!$O$114, BA239*1/Variables!$B$43)</f>
        <v>#DIV/0!</v>
      </c>
      <c r="BB240" s="43" t="e">
        <f ca="1">IF(BB239*1/Variables!$B$43&gt;Inputs!$O$114, Inputs!$O$114, BB239*1/Variables!$B$43)</f>
        <v>#DIV/0!</v>
      </c>
      <c r="BC240" s="43" t="e">
        <f ca="1">IF(BC239*1/Variables!$B$43&gt;Inputs!$O$114, Inputs!$O$114, BC239*1/Variables!$B$43)</f>
        <v>#DIV/0!</v>
      </c>
      <c r="BD240" s="43" t="e">
        <f ca="1">IF(BD239*1/Variables!$B$43&gt;Inputs!$O$114, Inputs!$O$114, BD239*1/Variables!$B$43)</f>
        <v>#DIV/0!</v>
      </c>
      <c r="BE240" s="43" t="e">
        <f ca="1">IF(BE239*1/Variables!$B$43&gt;Inputs!$O$114, Inputs!$O$114, BE239*1/Variables!$B$43)</f>
        <v>#DIV/0!</v>
      </c>
      <c r="BF240" s="43" t="e">
        <f ca="1">IF(BF239*1/Variables!$B$43&gt;Inputs!$O$114, Inputs!$O$114, BF239*1/Variables!$B$43)</f>
        <v>#DIV/0!</v>
      </c>
      <c r="BG240" s="43" t="e">
        <f ca="1">IF(BG239*1/Variables!$B$43&gt;Inputs!$O$114, Inputs!$O$114, BG239*1/Variables!$B$43)</f>
        <v>#DIV/0!</v>
      </c>
      <c r="BH240" s="43" t="e">
        <f ca="1">IF(BH239*1/Variables!$B$43&gt;Inputs!$O$114, Inputs!$O$114, BH239*1/Variables!$B$43)</f>
        <v>#DIV/0!</v>
      </c>
      <c r="BI240" s="43" t="e">
        <f ca="1">IF(BI239*1/Variables!$B$43&gt;Inputs!$O$114, Inputs!$O$114, BI239*1/Variables!$B$43)</f>
        <v>#DIV/0!</v>
      </c>
      <c r="BJ240" s="43" t="e">
        <f ca="1">IF(BJ239*1/Variables!$B$43&gt;Inputs!$O$114, Inputs!$O$114, BJ239*1/Variables!$B$43)</f>
        <v>#DIV/0!</v>
      </c>
      <c r="BK240" s="43" t="e">
        <f ca="1">IF(BK239*1/Variables!$B$43&gt;Inputs!$O$114, Inputs!$O$114, BK239*1/Variables!$B$43)</f>
        <v>#DIV/0!</v>
      </c>
      <c r="BL240" s="43" t="e">
        <f ca="1">IF(BL239*1/Variables!$B$43&gt;Inputs!$O$114, Inputs!$O$114, BL239*1/Variables!$B$43)</f>
        <v>#DIV/0!</v>
      </c>
      <c r="BM240" s="43" t="e">
        <f ca="1">IF(BM239*1/Variables!$B$43&gt;Inputs!$O$114, Inputs!$O$114, BM239*1/Variables!$B$43)</f>
        <v>#DIV/0!</v>
      </c>
      <c r="BN240" s="43" t="e">
        <f ca="1">IF(BN239*1/Variables!$B$43&gt;Inputs!$O$114, Inputs!$O$114, BN239*1/Variables!$B$43)</f>
        <v>#DIV/0!</v>
      </c>
      <c r="BO240" s="43" t="e">
        <f ca="1">IF(BO239*1/Variables!$B$43&gt;Inputs!$O$114, Inputs!$O$114, BO239*1/Variables!$B$43)</f>
        <v>#DIV/0!</v>
      </c>
      <c r="BP240" s="43" t="e">
        <f ca="1">IF(BP239*1/Variables!$B$43&gt;Inputs!$O$114, Inputs!$O$114, BP239*1/Variables!$B$43)</f>
        <v>#DIV/0!</v>
      </c>
      <c r="BQ240" s="43" t="e">
        <f ca="1">IF(BQ239*1/Variables!$B$43&gt;Inputs!$O$114, Inputs!$O$114, BQ239*1/Variables!$B$43)</f>
        <v>#DIV/0!</v>
      </c>
      <c r="BR240" s="43" t="e">
        <f ca="1">IF(BR239*1/Variables!$B$43&gt;Inputs!$O$114, Inputs!$O$114, BR239*1/Variables!$B$43)</f>
        <v>#DIV/0!</v>
      </c>
      <c r="BS240" s="43" t="e">
        <f ca="1">IF(BS239*1/Variables!$B$43&gt;Inputs!$O$114, Inputs!$O$114, BS239*1/Variables!$B$43)</f>
        <v>#DIV/0!</v>
      </c>
      <c r="BT240" s="43" t="e">
        <f ca="1">IF(BT239*1/Variables!$B$43&gt;Inputs!$O$114, Inputs!$O$114, BT239*1/Variables!$B$43)</f>
        <v>#DIV/0!</v>
      </c>
      <c r="BU240" s="43" t="e">
        <f ca="1">IF(BU239*1/Variables!$B$43&gt;Inputs!$O$114, Inputs!$O$114, BU239*1/Variables!$B$43)</f>
        <v>#DIV/0!</v>
      </c>
      <c r="BV240" s="43" t="e">
        <f ca="1">IF(BV239*1/Variables!$B$43&gt;Inputs!$O$114, Inputs!$O$114, BV239*1/Variables!$B$43)</f>
        <v>#DIV/0!</v>
      </c>
      <c r="BW240" s="43" t="e">
        <f ca="1">IF(BW239*1/Variables!$B$43&gt;Inputs!$O$114, Inputs!$O$114, BW239*1/Variables!$B$43)</f>
        <v>#DIV/0!</v>
      </c>
      <c r="BX240" s="43" t="e">
        <f ca="1">IF(BX239*1/Variables!$B$43&gt;Inputs!$O$114, Inputs!$O$114, BX239*1/Variables!$B$43)</f>
        <v>#DIV/0!</v>
      </c>
      <c r="BY240" s="43" t="e">
        <f ca="1">IF(BY239*1/Variables!$B$43&gt;Inputs!$O$114, Inputs!$O$114, BY239*1/Variables!$B$43)</f>
        <v>#DIV/0!</v>
      </c>
      <c r="BZ240" s="43" t="e">
        <f ca="1">IF(BZ239*1/Variables!$B$43&gt;Inputs!$O$114, Inputs!$O$114, BZ239*1/Variables!$B$43)</f>
        <v>#DIV/0!</v>
      </c>
      <c r="CA240" s="43" t="e">
        <f ca="1">IF(CA239*1/Variables!$B$43&gt;Inputs!$O$114, Inputs!$O$114, CA239*1/Variables!$B$43)</f>
        <v>#DIV/0!</v>
      </c>
      <c r="CB240" s="43" t="e">
        <f ca="1">IF(CB239*1/Variables!$B$43&gt;Inputs!$O$114, Inputs!$O$114, CB239*1/Variables!$B$43)</f>
        <v>#DIV/0!</v>
      </c>
      <c r="CC240" s="43" t="e">
        <f ca="1">IF(CC239*1/Variables!$B$43&gt;Inputs!$O$114, Inputs!$O$114, CC239*1/Variables!$B$43)</f>
        <v>#DIV/0!</v>
      </c>
      <c r="CD240" s="43" t="e">
        <f ca="1">IF(CD239*1/Variables!$B$43&gt;Inputs!$O$114, Inputs!$O$114, CD239*1/Variables!$B$43)</f>
        <v>#DIV/0!</v>
      </c>
      <c r="CE240" s="43" t="e">
        <f ca="1">IF(CE239*1/Variables!$B$43&gt;Inputs!$O$114, Inputs!$O$114, CE239*1/Variables!$B$43)</f>
        <v>#DIV/0!</v>
      </c>
      <c r="CF240" s="43" t="e">
        <f ca="1">IF(CF239*1/Variables!$B$43&gt;Inputs!$O$114, Inputs!$O$114, CF239*1/Variables!$B$43)</f>
        <v>#DIV/0!</v>
      </c>
      <c r="CG240" s="43" t="e">
        <f ca="1">IF(CG239*1/Variables!$B$43&gt;Inputs!$O$114, Inputs!$O$114, CG239*1/Variables!$B$43)</f>
        <v>#DIV/0!</v>
      </c>
      <c r="CH240" s="43" t="e">
        <f ca="1">IF(CH239*1/Variables!$B$43&gt;Inputs!$O$114, Inputs!$O$114, CH239*1/Variables!$B$43)</f>
        <v>#DIV/0!</v>
      </c>
      <c r="CI240" s="43" t="e">
        <f ca="1">IF(CI239*1/Variables!$B$43&gt;Inputs!$O$114, Inputs!$O$114, CI239*1/Variables!$B$43)</f>
        <v>#DIV/0!</v>
      </c>
      <c r="CJ240" s="43" t="e">
        <f ca="1">IF(CJ239*1/Variables!$B$43&gt;Inputs!$O$114, Inputs!$O$114, CJ239*1/Variables!$B$43)</f>
        <v>#DIV/0!</v>
      </c>
      <c r="CK240" s="43" t="e">
        <f ca="1">IF(CK239*1/Variables!$B$43&gt;Inputs!$O$114, Inputs!$O$114, CK239*1/Variables!$B$43)</f>
        <v>#DIV/0!</v>
      </c>
      <c r="CL240" s="43" t="e">
        <f ca="1">IF(CL239*1/Variables!$B$43&gt;Inputs!$O$114, Inputs!$O$114, CL239*1/Variables!$B$43)</f>
        <v>#DIV/0!</v>
      </c>
      <c r="CM240" s="43" t="e">
        <f ca="1">IF(CM239*1/Variables!$B$43&gt;Inputs!$O$114, Inputs!$O$114, CM239*1/Variables!$B$43)</f>
        <v>#DIV/0!</v>
      </c>
      <c r="CN240" s="43" t="e">
        <f ca="1">IF(CN239*1/Variables!$B$43&gt;Inputs!$O$114, Inputs!$O$114, CN239*1/Variables!$B$43)</f>
        <v>#DIV/0!</v>
      </c>
      <c r="CO240" s="43" t="e">
        <f ca="1">IF(CO239*1/Variables!$B$43&gt;Inputs!$O$114, Inputs!$O$114, CO239*1/Variables!$B$43)</f>
        <v>#DIV/0!</v>
      </c>
      <c r="CP240" s="43" t="e">
        <f ca="1">IF(CP239*1/Variables!$B$43&gt;Inputs!$O$114, Inputs!$O$114, CP239*1/Variables!$B$43)</f>
        <v>#DIV/0!</v>
      </c>
      <c r="CQ240" s="43" t="e">
        <f ca="1">IF(CQ239*1/Variables!$B$43&gt;Inputs!$O$114, Inputs!$O$114, CQ239*1/Variables!$B$43)</f>
        <v>#DIV/0!</v>
      </c>
      <c r="CR240" s="43" t="e">
        <f ca="1">IF(CR239*1/Variables!$B$43&gt;Inputs!$O$114, Inputs!$O$114, CR239*1/Variables!$B$43)</f>
        <v>#DIV/0!</v>
      </c>
      <c r="CS240" s="43" t="e">
        <f ca="1">IF(CS239*1/Variables!$B$43&gt;Inputs!$O$114, Inputs!$O$114, CS239*1/Variables!$B$43)</f>
        <v>#DIV/0!</v>
      </c>
      <c r="CT240" s="43" t="e">
        <f ca="1">IF(CT239*1/Variables!$B$43&gt;Inputs!$O$114, Inputs!$O$114, CT239*1/Variables!$B$43)</f>
        <v>#DIV/0!</v>
      </c>
      <c r="CU240" s="43" t="e">
        <f ca="1">IF(CU239*1/Variables!$B$43&gt;Inputs!$O$114, Inputs!$O$114, CU239*1/Variables!$B$43)</f>
        <v>#DIV/0!</v>
      </c>
      <c r="CV240" s="43" t="e">
        <f ca="1">IF(CV239*1/Variables!$B$43&gt;Inputs!$O$114, Inputs!$O$114, CV239*1/Variables!$B$43)</f>
        <v>#DIV/0!</v>
      </c>
      <c r="CW240" s="43" t="e">
        <f ca="1">IF(CW239*1/Variables!$B$43&gt;Inputs!$O$114, Inputs!$O$114, CW239*1/Variables!$B$43)</f>
        <v>#DIV/0!</v>
      </c>
      <c r="CX240" s="43" t="e">
        <f ca="1">IF(CX239*1/Variables!$B$43&gt;Inputs!$O$114, Inputs!$O$114, CX239*1/Variables!$B$43)</f>
        <v>#DIV/0!</v>
      </c>
      <c r="CY240" s="43" t="e">
        <f ca="1">IF(CY239*1/Variables!$B$43&gt;Inputs!$O$114, Inputs!$O$114, CY239*1/Variables!$B$43)</f>
        <v>#DIV/0!</v>
      </c>
      <c r="CZ240" s="43" t="e">
        <f ca="1">IF(CZ239*1/Variables!$B$43&gt;Inputs!$O$114, Inputs!$O$114, CZ239*1/Variables!$B$43)</f>
        <v>#DIV/0!</v>
      </c>
      <c r="DA240" s="43" t="e">
        <f ca="1">IF(DA239*1/Variables!$B$43&gt;Inputs!$O$114, Inputs!$O$114, DA239*1/Variables!$B$43)</f>
        <v>#DIV/0!</v>
      </c>
      <c r="DB240" s="43" t="e">
        <f ca="1">IF(DB239*1/Variables!$B$43&gt;Inputs!$O$114, Inputs!$O$114, DB239*1/Variables!$B$43)</f>
        <v>#DIV/0!</v>
      </c>
      <c r="DC240" s="43" t="e">
        <f ca="1">IF(DC239*1/Variables!$B$43&gt;Inputs!$O$114, Inputs!$O$114, DC239*1/Variables!$B$43)</f>
        <v>#DIV/0!</v>
      </c>
      <c r="DD240" s="43" t="e">
        <f ca="1">IF(DD239*1/Variables!$B$43&gt;Inputs!$O$114, Inputs!$O$114, DD239*1/Variables!$B$43)</f>
        <v>#DIV/0!</v>
      </c>
      <c r="DE240" s="43" t="e">
        <f ca="1">IF(DE239*1/Variables!$B$43&gt;Inputs!$O$114, Inputs!$O$114, DE239*1/Variables!$B$43)</f>
        <v>#DIV/0!</v>
      </c>
      <c r="DF240" s="43" t="e">
        <f ca="1">IF(DF239*1/Variables!$B$43&gt;Inputs!$O$114, Inputs!$O$114, DF239*1/Variables!$B$43)</f>
        <v>#DIV/0!</v>
      </c>
      <c r="DG240" s="43" t="e">
        <f ca="1">IF(DG239*1/Variables!$B$43&gt;Inputs!$O$114, Inputs!$O$114, DG239*1/Variables!$B$43)</f>
        <v>#DIV/0!</v>
      </c>
      <c r="DH240" s="43" t="e">
        <f ca="1">IF(DH239*1/Variables!$B$43&gt;Inputs!$O$114, Inputs!$O$114, DH239*1/Variables!$B$43)</f>
        <v>#DIV/0!</v>
      </c>
      <c r="DI240" s="43" t="e">
        <f ca="1">IF(DI239*1/Variables!$B$43&gt;Inputs!$O$114, Inputs!$O$114, DI239*1/Variables!$B$43)</f>
        <v>#DIV/0!</v>
      </c>
      <c r="DJ240" s="43" t="e">
        <f ca="1">IF(DJ239*1/Variables!$B$43&gt;Inputs!$O$114, Inputs!$O$114, DJ239*1/Variables!$B$43)</f>
        <v>#DIV/0!</v>
      </c>
      <c r="DK240" s="43" t="e">
        <f ca="1">IF(DK239*1/Variables!$B$43&gt;Inputs!$O$114, Inputs!$O$114, DK239*1/Variables!$B$43)</f>
        <v>#DIV/0!</v>
      </c>
      <c r="DL240" s="43" t="e">
        <f ca="1">IF(DL239*1/Variables!$B$43&gt;Inputs!$O$114, Inputs!$O$114, DL239*1/Variables!$B$43)</f>
        <v>#DIV/0!</v>
      </c>
      <c r="DM240" s="43" t="e">
        <f ca="1">IF(DM239*1/Variables!$B$43&gt;Inputs!$O$114, Inputs!$O$114, DM239*1/Variables!$B$43)</f>
        <v>#DIV/0!</v>
      </c>
      <c r="DN240" s="43" t="e">
        <f ca="1">IF(DN239*1/Variables!$B$43&gt;Inputs!$O$114, Inputs!$O$114, DN239*1/Variables!$B$43)</f>
        <v>#DIV/0!</v>
      </c>
      <c r="DO240" s="43" t="e">
        <f ca="1">IF(DO239*1/Variables!$B$43&gt;Inputs!$O$114, Inputs!$O$114, DO239*1/Variables!$B$43)</f>
        <v>#DIV/0!</v>
      </c>
      <c r="DP240" s="43" t="e">
        <f ca="1">IF(DP239*1/Variables!$B$43&gt;Inputs!$O$114, Inputs!$O$114, DP239*1/Variables!$B$43)</f>
        <v>#DIV/0!</v>
      </c>
      <c r="DQ240" s="43" t="e">
        <f ca="1">IF(DQ239*1/Variables!$B$43&gt;Inputs!$O$114, Inputs!$O$114, DQ239*1/Variables!$B$43)</f>
        <v>#DIV/0!</v>
      </c>
      <c r="DR240" s="43" t="e">
        <f ca="1">IF(DR239*1/Variables!$B$43&gt;Inputs!$O$114, Inputs!$O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 t="e">
        <f t="shared" ca="1" si="69"/>
        <v>#DIV/0!</v>
      </c>
      <c r="F242" s="4" t="e">
        <f t="shared" ca="1" si="69"/>
        <v>#DIV/0!</v>
      </c>
      <c r="G242" s="4" t="e">
        <f t="shared" ca="1" si="69"/>
        <v>#DIV/0!</v>
      </c>
      <c r="H242" s="4" t="e">
        <f t="shared" ca="1" si="69"/>
        <v>#DIV/0!</v>
      </c>
      <c r="I242" s="4" t="e">
        <f t="shared" ca="1" si="69"/>
        <v>#DIV/0!</v>
      </c>
      <c r="J242" s="4" t="e">
        <f t="shared" ca="1" si="69"/>
        <v>#DIV/0!</v>
      </c>
      <c r="K242" s="4" t="e">
        <f t="shared" ca="1" si="69"/>
        <v>#DIV/0!</v>
      </c>
      <c r="L242" s="4" t="e">
        <f t="shared" ca="1" si="69"/>
        <v>#DIV/0!</v>
      </c>
      <c r="M242" s="4" t="e">
        <f t="shared" ca="1" si="69"/>
        <v>#DIV/0!</v>
      </c>
      <c r="N242" s="4" t="e">
        <f t="shared" ca="1" si="69"/>
        <v>#DIV/0!</v>
      </c>
      <c r="O242" s="4" t="e">
        <f t="shared" ca="1" si="69"/>
        <v>#DIV/0!</v>
      </c>
      <c r="P242" s="4" t="e">
        <f t="shared" ca="1" si="69"/>
        <v>#DIV/0!</v>
      </c>
      <c r="Q242" s="4" t="e">
        <f t="shared" ca="1" si="69"/>
        <v>#DIV/0!</v>
      </c>
      <c r="R242" s="4" t="e">
        <f t="shared" ca="1" si="69"/>
        <v>#DIV/0!</v>
      </c>
      <c r="S242" s="4" t="e">
        <f t="shared" ca="1" si="69"/>
        <v>#DIV/0!</v>
      </c>
      <c r="T242" s="4" t="e">
        <f t="shared" ca="1" si="69"/>
        <v>#DIV/0!</v>
      </c>
      <c r="U242" s="4" t="e">
        <f t="shared" ca="1" si="69"/>
        <v>#DIV/0!</v>
      </c>
      <c r="V242" s="4" t="e">
        <f t="shared" ca="1" si="69"/>
        <v>#DIV/0!</v>
      </c>
      <c r="W242" s="4" t="e">
        <f t="shared" ca="1" si="69"/>
        <v>#DIV/0!</v>
      </c>
      <c r="X242" s="4" t="e">
        <f t="shared" ca="1" si="69"/>
        <v>#DIV/0!</v>
      </c>
      <c r="Y242" s="4" t="e">
        <f t="shared" ca="1" si="69"/>
        <v>#DIV/0!</v>
      </c>
      <c r="Z242" s="4" t="e">
        <f t="shared" ca="1" si="69"/>
        <v>#DIV/0!</v>
      </c>
      <c r="AA242" s="4" t="e">
        <f t="shared" ca="1" si="69"/>
        <v>#DIV/0!</v>
      </c>
      <c r="AB242" s="4" t="e">
        <f t="shared" ca="1" si="69"/>
        <v>#DIV/0!</v>
      </c>
      <c r="AC242" s="4" t="e">
        <f t="shared" ca="1" si="69"/>
        <v>#DIV/0!</v>
      </c>
      <c r="AD242" s="4" t="e">
        <f t="shared" ca="1" si="69"/>
        <v>#DIV/0!</v>
      </c>
      <c r="AE242" s="4" t="e">
        <f t="shared" ca="1" si="69"/>
        <v>#DIV/0!</v>
      </c>
      <c r="AF242" s="4" t="e">
        <f t="shared" ca="1" si="69"/>
        <v>#DIV/0!</v>
      </c>
      <c r="AG242" s="4" t="e">
        <f t="shared" ca="1" si="69"/>
        <v>#DIV/0!</v>
      </c>
      <c r="AH242" s="4" t="e">
        <f t="shared" ca="1" si="69"/>
        <v>#DIV/0!</v>
      </c>
      <c r="AI242" s="4" t="e">
        <f t="shared" ca="1" si="69"/>
        <v>#DIV/0!</v>
      </c>
      <c r="AJ242" s="4" t="e">
        <f t="shared" ca="1" si="69"/>
        <v>#DIV/0!</v>
      </c>
      <c r="AK242" s="4" t="e">
        <f t="shared" ca="1" si="69"/>
        <v>#DIV/0!</v>
      </c>
      <c r="AL242" s="4" t="e">
        <f t="shared" ca="1" si="69"/>
        <v>#DIV/0!</v>
      </c>
      <c r="AM242" s="4" t="e">
        <f t="shared" ca="1" si="69"/>
        <v>#DIV/0!</v>
      </c>
      <c r="AN242" s="4" t="e">
        <f t="shared" ca="1" si="69"/>
        <v>#DIV/0!</v>
      </c>
      <c r="AO242" s="4" t="e">
        <f t="shared" ca="1" si="69"/>
        <v>#DIV/0!</v>
      </c>
      <c r="AP242" s="4" t="e">
        <f t="shared" ca="1" si="69"/>
        <v>#DIV/0!</v>
      </c>
      <c r="AQ242" s="4" t="e">
        <f t="shared" ca="1" si="69"/>
        <v>#DIV/0!</v>
      </c>
      <c r="AR242" s="4" t="e">
        <f t="shared" ca="1" si="69"/>
        <v>#DIV/0!</v>
      </c>
      <c r="AS242" s="4" t="e">
        <f t="shared" ca="1" si="69"/>
        <v>#DIV/0!</v>
      </c>
      <c r="AT242" s="4" t="e">
        <f t="shared" ca="1" si="69"/>
        <v>#DIV/0!</v>
      </c>
      <c r="AU242" s="4" t="e">
        <f t="shared" ca="1" si="69"/>
        <v>#DIV/0!</v>
      </c>
      <c r="AV242" s="4" t="e">
        <f t="shared" ca="1" si="69"/>
        <v>#DIV/0!</v>
      </c>
      <c r="AW242" s="4" t="e">
        <f t="shared" ca="1" si="69"/>
        <v>#DIV/0!</v>
      </c>
      <c r="AX242" s="4" t="e">
        <f t="shared" ca="1" si="69"/>
        <v>#DIV/0!</v>
      </c>
      <c r="AY242" s="4" t="e">
        <f t="shared" ca="1" si="69"/>
        <v>#DIV/0!</v>
      </c>
      <c r="AZ242" s="4" t="e">
        <f t="shared" ca="1" si="69"/>
        <v>#DIV/0!</v>
      </c>
      <c r="BA242" s="4" t="e">
        <f t="shared" ca="1" si="69"/>
        <v>#DIV/0!</v>
      </c>
      <c r="BB242" s="4" t="e">
        <f t="shared" ca="1" si="69"/>
        <v>#DIV/0!</v>
      </c>
      <c r="BC242" s="4" t="e">
        <f t="shared" ca="1" si="69"/>
        <v>#DIV/0!</v>
      </c>
      <c r="BD242" s="4" t="e">
        <f t="shared" ca="1" si="69"/>
        <v>#DIV/0!</v>
      </c>
      <c r="BE242" s="4" t="e">
        <f t="shared" ca="1" si="69"/>
        <v>#DIV/0!</v>
      </c>
      <c r="BF242" s="4" t="e">
        <f t="shared" ca="1" si="69"/>
        <v>#DIV/0!</v>
      </c>
      <c r="BG242" s="4" t="e">
        <f t="shared" ca="1" si="69"/>
        <v>#DIV/0!</v>
      </c>
      <c r="BH242" s="4" t="e">
        <f t="shared" ca="1" si="69"/>
        <v>#DIV/0!</v>
      </c>
      <c r="BI242" s="4" t="e">
        <f t="shared" ca="1" si="69"/>
        <v>#DIV/0!</v>
      </c>
      <c r="BJ242" s="4" t="e">
        <f t="shared" ca="1" si="69"/>
        <v>#DIV/0!</v>
      </c>
      <c r="BK242" s="4" t="e">
        <f t="shared" ca="1" si="69"/>
        <v>#DIV/0!</v>
      </c>
      <c r="BL242" s="4" t="e">
        <f t="shared" ca="1" si="69"/>
        <v>#DIV/0!</v>
      </c>
      <c r="BM242" s="4" t="e">
        <f t="shared" ca="1" si="69"/>
        <v>#DIV/0!</v>
      </c>
      <c r="BN242" s="4" t="e">
        <f t="shared" ca="1" si="69"/>
        <v>#DIV/0!</v>
      </c>
      <c r="BO242" s="4" t="e">
        <f t="shared" ref="BO242:CN242" ca="1" si="70">SUM(BO181:BO218)</f>
        <v>#DIV/0!</v>
      </c>
      <c r="BP242" s="4" t="e">
        <f t="shared" ca="1" si="70"/>
        <v>#DIV/0!</v>
      </c>
      <c r="BQ242" s="4" t="e">
        <f t="shared" ca="1" si="70"/>
        <v>#DIV/0!</v>
      </c>
      <c r="BR242" s="4" t="e">
        <f t="shared" ca="1" si="70"/>
        <v>#DIV/0!</v>
      </c>
      <c r="BS242" s="4" t="e">
        <f t="shared" ca="1" si="70"/>
        <v>#DIV/0!</v>
      </c>
      <c r="BT242" s="4" t="e">
        <f t="shared" ca="1" si="70"/>
        <v>#DIV/0!</v>
      </c>
      <c r="BU242" s="4" t="e">
        <f t="shared" ca="1" si="70"/>
        <v>#DIV/0!</v>
      </c>
      <c r="BV242" s="4" t="e">
        <f t="shared" ca="1" si="70"/>
        <v>#DIV/0!</v>
      </c>
      <c r="BW242" s="4" t="e">
        <f t="shared" ca="1" si="70"/>
        <v>#DIV/0!</v>
      </c>
      <c r="BX242" s="4" t="e">
        <f t="shared" ca="1" si="70"/>
        <v>#DIV/0!</v>
      </c>
      <c r="BY242" s="4" t="e">
        <f t="shared" ca="1" si="70"/>
        <v>#DIV/0!</v>
      </c>
      <c r="BZ242" s="4" t="e">
        <f t="shared" ca="1" si="70"/>
        <v>#DIV/0!</v>
      </c>
      <c r="CA242" s="4" t="e">
        <f t="shared" ca="1" si="70"/>
        <v>#DIV/0!</v>
      </c>
      <c r="CB242" s="4" t="e">
        <f t="shared" ca="1" si="70"/>
        <v>#DIV/0!</v>
      </c>
      <c r="CC242" s="4" t="e">
        <f t="shared" ca="1" si="70"/>
        <v>#DIV/0!</v>
      </c>
      <c r="CD242" s="4" t="e">
        <f t="shared" ca="1" si="70"/>
        <v>#DIV/0!</v>
      </c>
      <c r="CE242" s="4" t="e">
        <f t="shared" ca="1" si="70"/>
        <v>#DIV/0!</v>
      </c>
      <c r="CF242" s="4" t="e">
        <f t="shared" ca="1" si="70"/>
        <v>#DIV/0!</v>
      </c>
      <c r="CG242" s="4" t="e">
        <f t="shared" ca="1" si="70"/>
        <v>#DIV/0!</v>
      </c>
      <c r="CH242" s="4" t="e">
        <f t="shared" ca="1" si="70"/>
        <v>#DIV/0!</v>
      </c>
      <c r="CI242" s="4" t="e">
        <f t="shared" ca="1" si="70"/>
        <v>#DIV/0!</v>
      </c>
      <c r="CJ242" s="4" t="e">
        <f t="shared" ca="1" si="70"/>
        <v>#DIV/0!</v>
      </c>
      <c r="CK242" s="4" t="e">
        <f t="shared" ca="1" si="70"/>
        <v>#DIV/0!</v>
      </c>
      <c r="CL242" s="4" t="e">
        <f t="shared" ca="1" si="70"/>
        <v>#DIV/0!</v>
      </c>
      <c r="CM242" s="4" t="e">
        <f t="shared" ca="1" si="70"/>
        <v>#DIV/0!</v>
      </c>
      <c r="CN242" s="4" t="e">
        <f t="shared" ca="1" si="70"/>
        <v>#DIV/0!</v>
      </c>
      <c r="CO242" s="4" t="e">
        <f t="shared" ref="CO242:DR242" ca="1" si="71">SUM(CO181:CO218)</f>
        <v>#DIV/0!</v>
      </c>
      <c r="CP242" s="4" t="e">
        <f t="shared" ca="1" si="71"/>
        <v>#DIV/0!</v>
      </c>
      <c r="CQ242" s="4" t="e">
        <f t="shared" ca="1" si="71"/>
        <v>#DIV/0!</v>
      </c>
      <c r="CR242" s="4" t="e">
        <f t="shared" ca="1" si="71"/>
        <v>#DIV/0!</v>
      </c>
      <c r="CS242" s="4" t="e">
        <f t="shared" ca="1" si="71"/>
        <v>#DIV/0!</v>
      </c>
      <c r="CT242" s="4" t="e">
        <f t="shared" ca="1" si="71"/>
        <v>#DIV/0!</v>
      </c>
      <c r="CU242" s="4" t="e">
        <f t="shared" ca="1" si="71"/>
        <v>#DIV/0!</v>
      </c>
      <c r="CV242" s="4" t="e">
        <f t="shared" ca="1" si="71"/>
        <v>#DIV/0!</v>
      </c>
      <c r="CW242" s="4" t="e">
        <f t="shared" ca="1" si="71"/>
        <v>#DIV/0!</v>
      </c>
      <c r="CX242" s="4" t="e">
        <f t="shared" ca="1" si="71"/>
        <v>#DIV/0!</v>
      </c>
      <c r="CY242" s="4" t="e">
        <f t="shared" ca="1" si="71"/>
        <v>#DIV/0!</v>
      </c>
      <c r="CZ242" s="4" t="e">
        <f t="shared" ca="1" si="71"/>
        <v>#DIV/0!</v>
      </c>
      <c r="DA242" s="4" t="e">
        <f t="shared" ca="1" si="71"/>
        <v>#DIV/0!</v>
      </c>
      <c r="DB242" s="4" t="e">
        <f t="shared" ca="1" si="71"/>
        <v>#DIV/0!</v>
      </c>
      <c r="DC242" s="4" t="e">
        <f t="shared" ca="1" si="71"/>
        <v>#DIV/0!</v>
      </c>
      <c r="DD242" s="4" t="e">
        <f t="shared" ca="1" si="71"/>
        <v>#DIV/0!</v>
      </c>
      <c r="DE242" s="4" t="e">
        <f t="shared" ca="1" si="71"/>
        <v>#DIV/0!</v>
      </c>
      <c r="DF242" s="4" t="e">
        <f t="shared" ca="1" si="71"/>
        <v>#DIV/0!</v>
      </c>
      <c r="DG242" s="4" t="e">
        <f t="shared" ca="1" si="71"/>
        <v>#DIV/0!</v>
      </c>
      <c r="DH242" s="4" t="e">
        <f t="shared" ca="1" si="71"/>
        <v>#DIV/0!</v>
      </c>
      <c r="DI242" s="4" t="e">
        <f t="shared" ca="1" si="71"/>
        <v>#DIV/0!</v>
      </c>
      <c r="DJ242" s="4" t="e">
        <f t="shared" ca="1" si="71"/>
        <v>#DIV/0!</v>
      </c>
      <c r="DK242" s="4" t="e">
        <f t="shared" ca="1" si="71"/>
        <v>#DIV/0!</v>
      </c>
      <c r="DL242" s="4" t="e">
        <f t="shared" ca="1" si="71"/>
        <v>#DIV/0!</v>
      </c>
      <c r="DM242" s="4" t="e">
        <f t="shared" ca="1" si="71"/>
        <v>#DIV/0!</v>
      </c>
      <c r="DN242" s="4" t="e">
        <f t="shared" ca="1" si="71"/>
        <v>#DIV/0!</v>
      </c>
      <c r="DO242" s="4" t="e">
        <f t="shared" ca="1" si="71"/>
        <v>#DIV/0!</v>
      </c>
      <c r="DP242" s="4" t="e">
        <f t="shared" ca="1" si="71"/>
        <v>#DIV/0!</v>
      </c>
      <c r="DQ242" s="4" t="e">
        <f t="shared" ca="1" si="71"/>
        <v>#DIV/0!</v>
      </c>
      <c r="DR242" s="4" t="e">
        <f t="shared" ca="1" si="71"/>
        <v>#DIV/0!</v>
      </c>
    </row>
    <row r="243" spans="1:122" s="60" customFormat="1" x14ac:dyDescent="0.25">
      <c r="A243" s="17" t="s">
        <v>194</v>
      </c>
      <c r="B243" s="4">
        <f>SUM(B141:B178)</f>
        <v>0</v>
      </c>
      <c r="C243" s="4" t="e">
        <f t="shared" ref="C243:BN243" si="72">SUM(C141:C178)</f>
        <v>#DIV/0!</v>
      </c>
      <c r="D243" s="4" t="e">
        <f ca="1">SUM(D141:D178)</f>
        <v>#DIV/0!</v>
      </c>
      <c r="E243" s="4" t="e">
        <f t="shared" ca="1" si="72"/>
        <v>#DIV/0!</v>
      </c>
      <c r="F243" s="4" t="e">
        <f t="shared" ca="1" si="72"/>
        <v>#DIV/0!</v>
      </c>
      <c r="G243" s="4" t="e">
        <f t="shared" ca="1" si="72"/>
        <v>#DIV/0!</v>
      </c>
      <c r="H243" s="4" t="e">
        <f t="shared" ca="1" si="72"/>
        <v>#DIV/0!</v>
      </c>
      <c r="I243" s="4" t="e">
        <f ca="1">SUM(I141:I178)</f>
        <v>#DIV/0!</v>
      </c>
      <c r="J243" s="4" t="e">
        <f t="shared" ca="1" si="72"/>
        <v>#DIV/0!</v>
      </c>
      <c r="K243" s="4" t="e">
        <f t="shared" ca="1" si="72"/>
        <v>#DIV/0!</v>
      </c>
      <c r="L243" s="4" t="e">
        <f t="shared" ca="1" si="72"/>
        <v>#DIV/0!</v>
      </c>
      <c r="M243" s="4" t="e">
        <f ca="1">SUM(M141:M178)</f>
        <v>#DIV/0!</v>
      </c>
      <c r="N243" s="4" t="e">
        <f t="shared" ca="1" si="72"/>
        <v>#DIV/0!</v>
      </c>
      <c r="O243" s="4" t="e">
        <f t="shared" ca="1" si="72"/>
        <v>#DIV/0!</v>
      </c>
      <c r="P243" s="4" t="e">
        <f t="shared" ca="1" si="72"/>
        <v>#DIV/0!</v>
      </c>
      <c r="Q243" s="4" t="e">
        <f t="shared" ca="1" si="72"/>
        <v>#DIV/0!</v>
      </c>
      <c r="R243" s="4" t="e">
        <f t="shared" ca="1" si="72"/>
        <v>#DIV/0!</v>
      </c>
      <c r="S243" s="4" t="e">
        <f t="shared" ca="1" si="72"/>
        <v>#DIV/0!</v>
      </c>
      <c r="T243" s="4" t="e">
        <f t="shared" ca="1" si="72"/>
        <v>#DIV/0!</v>
      </c>
      <c r="U243" s="4" t="e">
        <f t="shared" ca="1" si="72"/>
        <v>#DIV/0!</v>
      </c>
      <c r="V243" s="4" t="e">
        <f t="shared" ca="1" si="72"/>
        <v>#DIV/0!</v>
      </c>
      <c r="W243" s="4" t="e">
        <f t="shared" ca="1" si="72"/>
        <v>#DIV/0!</v>
      </c>
      <c r="X243" s="4" t="e">
        <f t="shared" ca="1" si="72"/>
        <v>#DIV/0!</v>
      </c>
      <c r="Y243" s="4" t="e">
        <f t="shared" ca="1" si="72"/>
        <v>#DIV/0!</v>
      </c>
      <c r="Z243" s="4" t="e">
        <f t="shared" ca="1" si="72"/>
        <v>#DIV/0!</v>
      </c>
      <c r="AA243" s="4" t="e">
        <f t="shared" ca="1" si="72"/>
        <v>#DIV/0!</v>
      </c>
      <c r="AB243" s="4" t="e">
        <f t="shared" ca="1" si="72"/>
        <v>#DIV/0!</v>
      </c>
      <c r="AC243" s="4" t="e">
        <f t="shared" ca="1" si="72"/>
        <v>#DIV/0!</v>
      </c>
      <c r="AD243" s="4" t="e">
        <f t="shared" ca="1" si="72"/>
        <v>#DIV/0!</v>
      </c>
      <c r="AE243" s="4" t="e">
        <f t="shared" ca="1" si="72"/>
        <v>#DIV/0!</v>
      </c>
      <c r="AF243" s="4" t="e">
        <f t="shared" ca="1" si="72"/>
        <v>#DIV/0!</v>
      </c>
      <c r="AG243" s="4" t="e">
        <f t="shared" ca="1" si="72"/>
        <v>#DIV/0!</v>
      </c>
      <c r="AH243" s="4" t="e">
        <f t="shared" ca="1" si="72"/>
        <v>#DIV/0!</v>
      </c>
      <c r="AI243" s="4" t="e">
        <f t="shared" ca="1" si="72"/>
        <v>#DIV/0!</v>
      </c>
      <c r="AJ243" s="4" t="e">
        <f t="shared" ca="1" si="72"/>
        <v>#DIV/0!</v>
      </c>
      <c r="AK243" s="4" t="e">
        <f t="shared" ca="1" si="72"/>
        <v>#DIV/0!</v>
      </c>
      <c r="AL243" s="4" t="e">
        <f t="shared" ca="1" si="72"/>
        <v>#DIV/0!</v>
      </c>
      <c r="AM243" s="4" t="e">
        <f t="shared" ca="1" si="72"/>
        <v>#DIV/0!</v>
      </c>
      <c r="AN243" s="4" t="e">
        <f t="shared" ca="1" si="72"/>
        <v>#DIV/0!</v>
      </c>
      <c r="AO243" s="4" t="e">
        <f t="shared" ca="1" si="72"/>
        <v>#DIV/0!</v>
      </c>
      <c r="AP243" s="4" t="e">
        <f t="shared" ca="1" si="72"/>
        <v>#DIV/0!</v>
      </c>
      <c r="AQ243" s="4" t="e">
        <f t="shared" ca="1" si="72"/>
        <v>#DIV/0!</v>
      </c>
      <c r="AR243" s="4" t="e">
        <f t="shared" ca="1" si="72"/>
        <v>#DIV/0!</v>
      </c>
      <c r="AS243" s="4" t="e">
        <f t="shared" ca="1" si="72"/>
        <v>#DIV/0!</v>
      </c>
      <c r="AT243" s="4" t="e">
        <f t="shared" ca="1" si="72"/>
        <v>#DIV/0!</v>
      </c>
      <c r="AU243" s="4" t="e">
        <f t="shared" ca="1" si="72"/>
        <v>#DIV/0!</v>
      </c>
      <c r="AV243" s="4" t="e">
        <f t="shared" ca="1" si="72"/>
        <v>#DIV/0!</v>
      </c>
      <c r="AW243" s="4" t="e">
        <f t="shared" ca="1" si="72"/>
        <v>#DIV/0!</v>
      </c>
      <c r="AX243" s="4" t="e">
        <f t="shared" ca="1" si="72"/>
        <v>#DIV/0!</v>
      </c>
      <c r="AY243" s="4" t="e">
        <f t="shared" ca="1" si="72"/>
        <v>#DIV/0!</v>
      </c>
      <c r="AZ243" s="4" t="e">
        <f t="shared" ca="1" si="72"/>
        <v>#DIV/0!</v>
      </c>
      <c r="BA243" s="4" t="e">
        <f t="shared" ca="1" si="72"/>
        <v>#DIV/0!</v>
      </c>
      <c r="BB243" s="4" t="e">
        <f t="shared" ca="1" si="72"/>
        <v>#DIV/0!</v>
      </c>
      <c r="BC243" s="4" t="e">
        <f t="shared" ca="1" si="72"/>
        <v>#DIV/0!</v>
      </c>
      <c r="BD243" s="4" t="e">
        <f t="shared" ca="1" si="72"/>
        <v>#DIV/0!</v>
      </c>
      <c r="BE243" s="4" t="e">
        <f t="shared" ca="1" si="72"/>
        <v>#DIV/0!</v>
      </c>
      <c r="BF243" s="4" t="e">
        <f t="shared" ca="1" si="72"/>
        <v>#DIV/0!</v>
      </c>
      <c r="BG243" s="4" t="e">
        <f t="shared" ca="1" si="72"/>
        <v>#DIV/0!</v>
      </c>
      <c r="BH243" s="4" t="e">
        <f t="shared" ca="1" si="72"/>
        <v>#DIV/0!</v>
      </c>
      <c r="BI243" s="4" t="e">
        <f t="shared" ca="1" si="72"/>
        <v>#DIV/0!</v>
      </c>
      <c r="BJ243" s="4" t="e">
        <f t="shared" ca="1" si="72"/>
        <v>#DIV/0!</v>
      </c>
      <c r="BK243" s="4" t="e">
        <f t="shared" ca="1" si="72"/>
        <v>#DIV/0!</v>
      </c>
      <c r="BL243" s="4" t="e">
        <f t="shared" ca="1" si="72"/>
        <v>#DIV/0!</v>
      </c>
      <c r="BM243" s="4" t="e">
        <f t="shared" ca="1" si="72"/>
        <v>#DIV/0!</v>
      </c>
      <c r="BN243" s="4" t="e">
        <f t="shared" ca="1" si="72"/>
        <v>#DIV/0!</v>
      </c>
      <c r="BO243" s="4" t="e">
        <f t="shared" ref="BO243:CN243" ca="1" si="73">SUM(BO141:BO178)</f>
        <v>#DIV/0!</v>
      </c>
      <c r="BP243" s="4" t="e">
        <f t="shared" ca="1" si="73"/>
        <v>#DIV/0!</v>
      </c>
      <c r="BQ243" s="4" t="e">
        <f t="shared" ca="1" si="73"/>
        <v>#DIV/0!</v>
      </c>
      <c r="BR243" s="4" t="e">
        <f t="shared" ca="1" si="73"/>
        <v>#DIV/0!</v>
      </c>
      <c r="BS243" s="4" t="e">
        <f t="shared" ca="1" si="73"/>
        <v>#DIV/0!</v>
      </c>
      <c r="BT243" s="4" t="e">
        <f t="shared" ca="1" si="73"/>
        <v>#DIV/0!</v>
      </c>
      <c r="BU243" s="4" t="e">
        <f t="shared" ca="1" si="73"/>
        <v>#DIV/0!</v>
      </c>
      <c r="BV243" s="4" t="e">
        <f t="shared" ca="1" si="73"/>
        <v>#DIV/0!</v>
      </c>
      <c r="BW243" s="4" t="e">
        <f t="shared" ca="1" si="73"/>
        <v>#DIV/0!</v>
      </c>
      <c r="BX243" s="4" t="e">
        <f t="shared" ca="1" si="73"/>
        <v>#DIV/0!</v>
      </c>
      <c r="BY243" s="4" t="e">
        <f t="shared" ca="1" si="73"/>
        <v>#DIV/0!</v>
      </c>
      <c r="BZ243" s="4" t="e">
        <f t="shared" ca="1" si="73"/>
        <v>#DIV/0!</v>
      </c>
      <c r="CA243" s="4" t="e">
        <f t="shared" ca="1" si="73"/>
        <v>#DIV/0!</v>
      </c>
      <c r="CB243" s="4" t="e">
        <f t="shared" ca="1" si="73"/>
        <v>#DIV/0!</v>
      </c>
      <c r="CC243" s="4" t="e">
        <f t="shared" ca="1" si="73"/>
        <v>#DIV/0!</v>
      </c>
      <c r="CD243" s="4" t="e">
        <f t="shared" ca="1" si="73"/>
        <v>#DIV/0!</v>
      </c>
      <c r="CE243" s="4" t="e">
        <f t="shared" ca="1" si="73"/>
        <v>#DIV/0!</v>
      </c>
      <c r="CF243" s="4" t="e">
        <f t="shared" ca="1" si="73"/>
        <v>#DIV/0!</v>
      </c>
      <c r="CG243" s="4" t="e">
        <f t="shared" ca="1" si="73"/>
        <v>#DIV/0!</v>
      </c>
      <c r="CH243" s="4" t="e">
        <f t="shared" ca="1" si="73"/>
        <v>#DIV/0!</v>
      </c>
      <c r="CI243" s="4" t="e">
        <f t="shared" ca="1" si="73"/>
        <v>#DIV/0!</v>
      </c>
      <c r="CJ243" s="4" t="e">
        <f t="shared" ca="1" si="73"/>
        <v>#DIV/0!</v>
      </c>
      <c r="CK243" s="4" t="e">
        <f t="shared" ca="1" si="73"/>
        <v>#DIV/0!</v>
      </c>
      <c r="CL243" s="4" t="e">
        <f t="shared" ca="1" si="73"/>
        <v>#DIV/0!</v>
      </c>
      <c r="CM243" s="4" t="e">
        <f t="shared" ca="1" si="73"/>
        <v>#DIV/0!</v>
      </c>
      <c r="CN243" s="4" t="e">
        <f t="shared" ca="1" si="73"/>
        <v>#DIV/0!</v>
      </c>
      <c r="CO243" s="4" t="e">
        <f t="shared" ref="CO243:DR243" ca="1" si="74">SUM(CO141:CO178)</f>
        <v>#DIV/0!</v>
      </c>
      <c r="CP243" s="4" t="e">
        <f t="shared" ca="1" si="74"/>
        <v>#DIV/0!</v>
      </c>
      <c r="CQ243" s="4" t="e">
        <f t="shared" ca="1" si="74"/>
        <v>#DIV/0!</v>
      </c>
      <c r="CR243" s="4" t="e">
        <f t="shared" ca="1" si="74"/>
        <v>#DIV/0!</v>
      </c>
      <c r="CS243" s="4" t="e">
        <f t="shared" ca="1" si="74"/>
        <v>#DIV/0!</v>
      </c>
      <c r="CT243" s="4" t="e">
        <f t="shared" ca="1" si="74"/>
        <v>#DIV/0!</v>
      </c>
      <c r="CU243" s="4" t="e">
        <f t="shared" ca="1" si="74"/>
        <v>#DIV/0!</v>
      </c>
      <c r="CV243" s="4" t="e">
        <f t="shared" ca="1" si="74"/>
        <v>#DIV/0!</v>
      </c>
      <c r="CW243" s="4" t="e">
        <f t="shared" ca="1" si="74"/>
        <v>#DIV/0!</v>
      </c>
      <c r="CX243" s="4" t="e">
        <f t="shared" ca="1" si="74"/>
        <v>#DIV/0!</v>
      </c>
      <c r="CY243" s="4" t="e">
        <f t="shared" ca="1" si="74"/>
        <v>#DIV/0!</v>
      </c>
      <c r="CZ243" s="4" t="e">
        <f t="shared" ca="1" si="74"/>
        <v>#DIV/0!</v>
      </c>
      <c r="DA243" s="4" t="e">
        <f t="shared" ca="1" si="74"/>
        <v>#DIV/0!</v>
      </c>
      <c r="DB243" s="4" t="e">
        <f t="shared" ca="1" si="74"/>
        <v>#DIV/0!</v>
      </c>
      <c r="DC243" s="4" t="e">
        <f t="shared" ca="1" si="74"/>
        <v>#DIV/0!</v>
      </c>
      <c r="DD243" s="4" t="e">
        <f t="shared" ca="1" si="74"/>
        <v>#DIV/0!</v>
      </c>
      <c r="DE243" s="4" t="e">
        <f t="shared" ca="1" si="74"/>
        <v>#DIV/0!</v>
      </c>
      <c r="DF243" s="4" t="e">
        <f t="shared" ca="1" si="74"/>
        <v>#DIV/0!</v>
      </c>
      <c r="DG243" s="4" t="e">
        <f t="shared" ca="1" si="74"/>
        <v>#DIV/0!</v>
      </c>
      <c r="DH243" s="4" t="e">
        <f t="shared" ca="1" si="74"/>
        <v>#DIV/0!</v>
      </c>
      <c r="DI243" s="4" t="e">
        <f t="shared" ca="1" si="74"/>
        <v>#DIV/0!</v>
      </c>
      <c r="DJ243" s="4" t="e">
        <f t="shared" ca="1" si="74"/>
        <v>#DIV/0!</v>
      </c>
      <c r="DK243" s="4" t="e">
        <f t="shared" ca="1" si="74"/>
        <v>#DIV/0!</v>
      </c>
      <c r="DL243" s="4" t="e">
        <f t="shared" ca="1" si="74"/>
        <v>#DIV/0!</v>
      </c>
      <c r="DM243" s="4" t="e">
        <f t="shared" ca="1" si="74"/>
        <v>#DIV/0!</v>
      </c>
      <c r="DN243" s="4" t="e">
        <f t="shared" ca="1" si="74"/>
        <v>#DIV/0!</v>
      </c>
      <c r="DO243" s="4" t="e">
        <f t="shared" ca="1" si="74"/>
        <v>#DIV/0!</v>
      </c>
      <c r="DP243" s="4" t="e">
        <f t="shared" ca="1" si="74"/>
        <v>#DIV/0!</v>
      </c>
      <c r="DQ243" s="4" t="e">
        <f t="shared" ca="1" si="74"/>
        <v>#DIV/0!</v>
      </c>
      <c r="DR243" s="4" t="e">
        <f t="shared" ca="1" si="74"/>
        <v>#DIV/0!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s="65" customFormat="1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81</v>
      </c>
      <c r="B247" s="4">
        <f t="shared" ref="B247:AG247" si="75">SUM(B5:B8)</f>
        <v>0</v>
      </c>
      <c r="C247" s="4" t="e">
        <f t="shared" si="75"/>
        <v>#DIV/0!</v>
      </c>
      <c r="D247" s="4" t="e">
        <f t="shared" ca="1" si="75"/>
        <v>#DIV/0!</v>
      </c>
      <c r="E247" s="4" t="e">
        <f t="shared" ca="1" si="75"/>
        <v>#DIV/0!</v>
      </c>
      <c r="F247" s="4" t="e">
        <f t="shared" ca="1" si="75"/>
        <v>#DIV/0!</v>
      </c>
      <c r="G247" s="4" t="e">
        <f t="shared" ca="1" si="75"/>
        <v>#DIV/0!</v>
      </c>
      <c r="H247" s="4" t="e">
        <f t="shared" ca="1" si="75"/>
        <v>#DIV/0!</v>
      </c>
      <c r="I247" s="4" t="e">
        <f t="shared" ca="1" si="75"/>
        <v>#DIV/0!</v>
      </c>
      <c r="J247" s="4" t="e">
        <f t="shared" ca="1" si="75"/>
        <v>#DIV/0!</v>
      </c>
      <c r="K247" s="4" t="e">
        <f t="shared" ca="1" si="75"/>
        <v>#DIV/0!</v>
      </c>
      <c r="L247" s="4" t="e">
        <f t="shared" ca="1" si="75"/>
        <v>#DIV/0!</v>
      </c>
      <c r="M247" s="4" t="e">
        <f t="shared" ca="1" si="75"/>
        <v>#DIV/0!</v>
      </c>
      <c r="N247" s="4" t="e">
        <f t="shared" ca="1" si="75"/>
        <v>#DIV/0!</v>
      </c>
      <c r="O247" s="4" t="e">
        <f t="shared" ca="1" si="75"/>
        <v>#DIV/0!</v>
      </c>
      <c r="P247" s="4" t="e">
        <f t="shared" ca="1" si="75"/>
        <v>#DIV/0!</v>
      </c>
      <c r="Q247" s="4" t="e">
        <f t="shared" ca="1" si="75"/>
        <v>#DIV/0!</v>
      </c>
      <c r="R247" s="4" t="e">
        <f t="shared" ca="1" si="75"/>
        <v>#DIV/0!</v>
      </c>
      <c r="S247" s="4" t="e">
        <f t="shared" ca="1" si="75"/>
        <v>#DIV/0!</v>
      </c>
      <c r="T247" s="4" t="e">
        <f t="shared" ca="1" si="75"/>
        <v>#DIV/0!</v>
      </c>
      <c r="U247" s="4" t="e">
        <f t="shared" ca="1" si="75"/>
        <v>#DIV/0!</v>
      </c>
      <c r="V247" s="4" t="e">
        <f t="shared" ca="1" si="75"/>
        <v>#DIV/0!</v>
      </c>
      <c r="W247" s="4" t="e">
        <f t="shared" ca="1" si="75"/>
        <v>#DIV/0!</v>
      </c>
      <c r="X247" s="4" t="e">
        <f t="shared" ca="1" si="75"/>
        <v>#DIV/0!</v>
      </c>
      <c r="Y247" s="4" t="e">
        <f t="shared" ca="1" si="75"/>
        <v>#DIV/0!</v>
      </c>
      <c r="Z247" s="4" t="e">
        <f t="shared" ca="1" si="75"/>
        <v>#DIV/0!</v>
      </c>
      <c r="AA247" s="4" t="e">
        <f t="shared" ca="1" si="75"/>
        <v>#DIV/0!</v>
      </c>
      <c r="AB247" s="4" t="e">
        <f t="shared" ca="1" si="75"/>
        <v>#DIV/0!</v>
      </c>
      <c r="AC247" s="4" t="e">
        <f t="shared" ca="1" si="75"/>
        <v>#DIV/0!</v>
      </c>
      <c r="AD247" s="4" t="e">
        <f t="shared" ca="1" si="75"/>
        <v>#DIV/0!</v>
      </c>
      <c r="AE247" s="4" t="e">
        <f t="shared" ca="1" si="75"/>
        <v>#DIV/0!</v>
      </c>
      <c r="AF247" s="4" t="e">
        <f t="shared" ca="1" si="75"/>
        <v>#DIV/0!</v>
      </c>
      <c r="AG247" s="4" t="e">
        <f t="shared" ca="1" si="75"/>
        <v>#DIV/0!</v>
      </c>
      <c r="AH247" s="4" t="e">
        <f t="shared" ref="AH247:BM247" ca="1" si="76">SUM(AH5:AH8)</f>
        <v>#DIV/0!</v>
      </c>
      <c r="AI247" s="4" t="e">
        <f t="shared" ca="1" si="76"/>
        <v>#DIV/0!</v>
      </c>
      <c r="AJ247" s="4" t="e">
        <f t="shared" ca="1" si="76"/>
        <v>#DIV/0!</v>
      </c>
      <c r="AK247" s="4" t="e">
        <f t="shared" ca="1" si="76"/>
        <v>#DIV/0!</v>
      </c>
      <c r="AL247" s="4" t="e">
        <f t="shared" ca="1" si="76"/>
        <v>#DIV/0!</v>
      </c>
      <c r="AM247" s="4" t="e">
        <f t="shared" ca="1" si="76"/>
        <v>#DIV/0!</v>
      </c>
      <c r="AN247" s="4" t="e">
        <f t="shared" ca="1" si="76"/>
        <v>#DIV/0!</v>
      </c>
      <c r="AO247" s="4" t="e">
        <f t="shared" ca="1" si="76"/>
        <v>#DIV/0!</v>
      </c>
      <c r="AP247" s="4" t="e">
        <f t="shared" ca="1" si="76"/>
        <v>#DIV/0!</v>
      </c>
      <c r="AQ247" s="4" t="e">
        <f t="shared" ca="1" si="76"/>
        <v>#DIV/0!</v>
      </c>
      <c r="AR247" s="4" t="e">
        <f t="shared" ca="1" si="76"/>
        <v>#DIV/0!</v>
      </c>
      <c r="AS247" s="4" t="e">
        <f t="shared" ca="1" si="76"/>
        <v>#DIV/0!</v>
      </c>
      <c r="AT247" s="4" t="e">
        <f t="shared" ca="1" si="76"/>
        <v>#DIV/0!</v>
      </c>
      <c r="AU247" s="4" t="e">
        <f t="shared" ca="1" si="76"/>
        <v>#DIV/0!</v>
      </c>
      <c r="AV247" s="4" t="e">
        <f t="shared" ca="1" si="76"/>
        <v>#DIV/0!</v>
      </c>
      <c r="AW247" s="4" t="e">
        <f t="shared" ca="1" si="76"/>
        <v>#DIV/0!</v>
      </c>
      <c r="AX247" s="4" t="e">
        <f t="shared" ca="1" si="76"/>
        <v>#DIV/0!</v>
      </c>
      <c r="AY247" s="4" t="e">
        <f t="shared" ca="1" si="76"/>
        <v>#DIV/0!</v>
      </c>
      <c r="AZ247" s="4" t="e">
        <f t="shared" ca="1" si="76"/>
        <v>#DIV/0!</v>
      </c>
      <c r="BA247" s="4" t="e">
        <f t="shared" ca="1" si="76"/>
        <v>#DIV/0!</v>
      </c>
      <c r="BB247" s="4" t="e">
        <f t="shared" ca="1" si="76"/>
        <v>#DIV/0!</v>
      </c>
      <c r="BC247" s="4" t="e">
        <f t="shared" ca="1" si="76"/>
        <v>#DIV/0!</v>
      </c>
      <c r="BD247" s="4" t="e">
        <f t="shared" ca="1" si="76"/>
        <v>#DIV/0!</v>
      </c>
      <c r="BE247" s="4" t="e">
        <f t="shared" ca="1" si="76"/>
        <v>#DIV/0!</v>
      </c>
      <c r="BF247" s="4" t="e">
        <f t="shared" ca="1" si="76"/>
        <v>#DIV/0!</v>
      </c>
      <c r="BG247" s="4" t="e">
        <f t="shared" ca="1" si="76"/>
        <v>#DIV/0!</v>
      </c>
      <c r="BH247" s="4" t="e">
        <f t="shared" ca="1" si="76"/>
        <v>#DIV/0!</v>
      </c>
      <c r="BI247" s="4" t="e">
        <f t="shared" ca="1" si="76"/>
        <v>#DIV/0!</v>
      </c>
      <c r="BJ247" s="4" t="e">
        <f t="shared" ca="1" si="76"/>
        <v>#DIV/0!</v>
      </c>
      <c r="BK247" s="4" t="e">
        <f t="shared" ca="1" si="76"/>
        <v>#DIV/0!</v>
      </c>
      <c r="BL247" s="4" t="e">
        <f t="shared" ca="1" si="76"/>
        <v>#DIV/0!</v>
      </c>
      <c r="BM247" s="4" t="e">
        <f t="shared" ca="1" si="76"/>
        <v>#DIV/0!</v>
      </c>
      <c r="BN247" s="4" t="e">
        <f t="shared" ref="BN247:CS247" ca="1" si="77">SUM(BN5:BN8)</f>
        <v>#DIV/0!</v>
      </c>
      <c r="BO247" s="4" t="e">
        <f t="shared" ca="1" si="77"/>
        <v>#DIV/0!</v>
      </c>
      <c r="BP247" s="4" t="e">
        <f t="shared" ca="1" si="77"/>
        <v>#DIV/0!</v>
      </c>
      <c r="BQ247" s="4" t="e">
        <f t="shared" ca="1" si="77"/>
        <v>#DIV/0!</v>
      </c>
      <c r="BR247" s="4" t="e">
        <f t="shared" ca="1" si="77"/>
        <v>#DIV/0!</v>
      </c>
      <c r="BS247" s="4" t="e">
        <f t="shared" ca="1" si="77"/>
        <v>#DIV/0!</v>
      </c>
      <c r="BT247" s="4" t="e">
        <f t="shared" ca="1" si="77"/>
        <v>#DIV/0!</v>
      </c>
      <c r="BU247" s="4" t="e">
        <f t="shared" ca="1" si="77"/>
        <v>#DIV/0!</v>
      </c>
      <c r="BV247" s="4" t="e">
        <f t="shared" ca="1" si="77"/>
        <v>#DIV/0!</v>
      </c>
      <c r="BW247" s="4" t="e">
        <f t="shared" ca="1" si="77"/>
        <v>#DIV/0!</v>
      </c>
      <c r="BX247" s="4" t="e">
        <f t="shared" ca="1" si="77"/>
        <v>#DIV/0!</v>
      </c>
      <c r="BY247" s="4" t="e">
        <f t="shared" ca="1" si="77"/>
        <v>#DIV/0!</v>
      </c>
      <c r="BZ247" s="4" t="e">
        <f t="shared" ca="1" si="77"/>
        <v>#DIV/0!</v>
      </c>
      <c r="CA247" s="4" t="e">
        <f t="shared" ca="1" si="77"/>
        <v>#DIV/0!</v>
      </c>
      <c r="CB247" s="4" t="e">
        <f t="shared" ca="1" si="77"/>
        <v>#DIV/0!</v>
      </c>
      <c r="CC247" s="4" t="e">
        <f t="shared" ca="1" si="77"/>
        <v>#DIV/0!</v>
      </c>
      <c r="CD247" s="4" t="e">
        <f t="shared" ca="1" si="77"/>
        <v>#DIV/0!</v>
      </c>
      <c r="CE247" s="4" t="e">
        <f t="shared" ca="1" si="77"/>
        <v>#DIV/0!</v>
      </c>
      <c r="CF247" s="4" t="e">
        <f t="shared" ca="1" si="77"/>
        <v>#DIV/0!</v>
      </c>
      <c r="CG247" s="4" t="e">
        <f t="shared" ca="1" si="77"/>
        <v>#DIV/0!</v>
      </c>
      <c r="CH247" s="4" t="e">
        <f t="shared" ca="1" si="77"/>
        <v>#DIV/0!</v>
      </c>
      <c r="CI247" s="4" t="e">
        <f t="shared" ca="1" si="77"/>
        <v>#DIV/0!</v>
      </c>
      <c r="CJ247" s="4" t="e">
        <f t="shared" ca="1" si="77"/>
        <v>#DIV/0!</v>
      </c>
      <c r="CK247" s="4" t="e">
        <f t="shared" ca="1" si="77"/>
        <v>#DIV/0!</v>
      </c>
      <c r="CL247" s="4" t="e">
        <f t="shared" ca="1" si="77"/>
        <v>#DIV/0!</v>
      </c>
      <c r="CM247" s="4" t="e">
        <f t="shared" ca="1" si="77"/>
        <v>#DIV/0!</v>
      </c>
      <c r="CN247" s="4" t="e">
        <f t="shared" ca="1" si="77"/>
        <v>#DIV/0!</v>
      </c>
      <c r="CO247" s="4" t="e">
        <f t="shared" ca="1" si="77"/>
        <v>#DIV/0!</v>
      </c>
      <c r="CP247" s="4" t="e">
        <f t="shared" ca="1" si="77"/>
        <v>#DIV/0!</v>
      </c>
      <c r="CQ247" s="4" t="e">
        <f t="shared" ca="1" si="77"/>
        <v>#DIV/0!</v>
      </c>
      <c r="CR247" s="4" t="e">
        <f t="shared" ca="1" si="77"/>
        <v>#DIV/0!</v>
      </c>
      <c r="CS247" s="4" t="e">
        <f t="shared" ca="1" si="77"/>
        <v>#DIV/0!</v>
      </c>
      <c r="CT247" s="4" t="e">
        <f t="shared" ref="CT247:DR247" ca="1" si="78">SUM(CT5:CT8)</f>
        <v>#DIV/0!</v>
      </c>
      <c r="CU247" s="4" t="e">
        <f t="shared" ca="1" si="78"/>
        <v>#DIV/0!</v>
      </c>
      <c r="CV247" s="4" t="e">
        <f t="shared" ca="1" si="78"/>
        <v>#DIV/0!</v>
      </c>
      <c r="CW247" s="4" t="e">
        <f t="shared" ca="1" si="78"/>
        <v>#DIV/0!</v>
      </c>
      <c r="CX247" s="4" t="e">
        <f t="shared" ca="1" si="78"/>
        <v>#DIV/0!</v>
      </c>
      <c r="CY247" s="4" t="e">
        <f t="shared" ca="1" si="78"/>
        <v>#DIV/0!</v>
      </c>
      <c r="CZ247" s="4" t="e">
        <f t="shared" ca="1" si="78"/>
        <v>#DIV/0!</v>
      </c>
      <c r="DA247" s="4" t="e">
        <f t="shared" ca="1" si="78"/>
        <v>#DIV/0!</v>
      </c>
      <c r="DB247" s="4" t="e">
        <f t="shared" ca="1" si="78"/>
        <v>#DIV/0!</v>
      </c>
      <c r="DC247" s="4" t="e">
        <f t="shared" ca="1" si="78"/>
        <v>#DIV/0!</v>
      </c>
      <c r="DD247" s="4" t="e">
        <f t="shared" ca="1" si="78"/>
        <v>#DIV/0!</v>
      </c>
      <c r="DE247" s="4" t="e">
        <f t="shared" ca="1" si="78"/>
        <v>#DIV/0!</v>
      </c>
      <c r="DF247" s="4" t="e">
        <f t="shared" ca="1" si="78"/>
        <v>#DIV/0!</v>
      </c>
      <c r="DG247" s="4" t="e">
        <f t="shared" ca="1" si="78"/>
        <v>#DIV/0!</v>
      </c>
      <c r="DH247" s="4" t="e">
        <f t="shared" ca="1" si="78"/>
        <v>#DIV/0!</v>
      </c>
      <c r="DI247" s="4" t="e">
        <f t="shared" ca="1" si="78"/>
        <v>#DIV/0!</v>
      </c>
      <c r="DJ247" s="4" t="e">
        <f t="shared" ca="1" si="78"/>
        <v>#DIV/0!</v>
      </c>
      <c r="DK247" s="4" t="e">
        <f t="shared" ca="1" si="78"/>
        <v>#DIV/0!</v>
      </c>
      <c r="DL247" s="4" t="e">
        <f t="shared" ca="1" si="78"/>
        <v>#DIV/0!</v>
      </c>
      <c r="DM247" s="4" t="e">
        <f t="shared" ca="1" si="78"/>
        <v>#DIV/0!</v>
      </c>
      <c r="DN247" s="4" t="e">
        <f t="shared" ca="1" si="78"/>
        <v>#DIV/0!</v>
      </c>
      <c r="DO247" s="4" t="e">
        <f t="shared" ca="1" si="78"/>
        <v>#DIV/0!</v>
      </c>
      <c r="DP247" s="4" t="e">
        <f t="shared" ca="1" si="78"/>
        <v>#DIV/0!</v>
      </c>
      <c r="DQ247" s="4" t="e">
        <f t="shared" ca="1" si="78"/>
        <v>#DIV/0!</v>
      </c>
      <c r="DR247" s="4" t="e">
        <f t="shared" ca="1" si="78"/>
        <v>#DIV/0!</v>
      </c>
    </row>
    <row r="248" spans="1:122" s="65" customFormat="1" x14ac:dyDescent="0.25">
      <c r="A248" s="70" t="s">
        <v>225</v>
      </c>
      <c r="B248" s="4">
        <f t="shared" ref="B248:AG248" si="79">B9</f>
        <v>0</v>
      </c>
      <c r="C248" s="4">
        <f t="shared" si="79"/>
        <v>0</v>
      </c>
      <c r="D248" s="4">
        <f t="shared" si="79"/>
        <v>0</v>
      </c>
      <c r="E248" s="4">
        <f t="shared" si="79"/>
        <v>0</v>
      </c>
      <c r="F248" s="4" t="e">
        <f t="shared" ca="1" si="79"/>
        <v>#DIV/0!</v>
      </c>
      <c r="G248" s="4" t="e">
        <f t="shared" ca="1" si="79"/>
        <v>#DIV/0!</v>
      </c>
      <c r="H248" s="4" t="e">
        <f t="shared" ca="1" si="79"/>
        <v>#DIV/0!</v>
      </c>
      <c r="I248" s="4" t="e">
        <f t="shared" ca="1" si="79"/>
        <v>#DIV/0!</v>
      </c>
      <c r="J248" s="4" t="e">
        <f t="shared" ca="1" si="79"/>
        <v>#DIV/0!</v>
      </c>
      <c r="K248" s="4" t="e">
        <f t="shared" ca="1" si="79"/>
        <v>#DIV/0!</v>
      </c>
      <c r="L248" s="4" t="e">
        <f t="shared" ca="1" si="79"/>
        <v>#DIV/0!</v>
      </c>
      <c r="M248" s="4" t="e">
        <f t="shared" ca="1" si="79"/>
        <v>#DIV/0!</v>
      </c>
      <c r="N248" s="4" t="e">
        <f t="shared" ca="1" si="79"/>
        <v>#DIV/0!</v>
      </c>
      <c r="O248" s="4" t="e">
        <f t="shared" ca="1" si="79"/>
        <v>#DIV/0!</v>
      </c>
      <c r="P248" s="4" t="e">
        <f t="shared" ca="1" si="79"/>
        <v>#DIV/0!</v>
      </c>
      <c r="Q248" s="4" t="e">
        <f t="shared" ca="1" si="79"/>
        <v>#DIV/0!</v>
      </c>
      <c r="R248" s="4" t="e">
        <f t="shared" ca="1" si="79"/>
        <v>#DIV/0!</v>
      </c>
      <c r="S248" s="4" t="e">
        <f t="shared" ca="1" si="79"/>
        <v>#DIV/0!</v>
      </c>
      <c r="T248" s="4" t="e">
        <f t="shared" ca="1" si="79"/>
        <v>#DIV/0!</v>
      </c>
      <c r="U248" s="4" t="e">
        <f t="shared" ca="1" si="79"/>
        <v>#DIV/0!</v>
      </c>
      <c r="V248" s="4" t="e">
        <f t="shared" ca="1" si="79"/>
        <v>#DIV/0!</v>
      </c>
      <c r="W248" s="4" t="e">
        <f t="shared" ca="1" si="79"/>
        <v>#DIV/0!</v>
      </c>
      <c r="X248" s="4" t="e">
        <f t="shared" ca="1" si="79"/>
        <v>#DIV/0!</v>
      </c>
      <c r="Y248" s="4" t="e">
        <f t="shared" ca="1" si="79"/>
        <v>#DIV/0!</v>
      </c>
      <c r="Z248" s="4" t="e">
        <f t="shared" ca="1" si="79"/>
        <v>#DIV/0!</v>
      </c>
      <c r="AA248" s="4" t="e">
        <f t="shared" ca="1" si="79"/>
        <v>#DIV/0!</v>
      </c>
      <c r="AB248" s="4" t="e">
        <f t="shared" ca="1" si="79"/>
        <v>#DIV/0!</v>
      </c>
      <c r="AC248" s="4" t="e">
        <f t="shared" ca="1" si="79"/>
        <v>#DIV/0!</v>
      </c>
      <c r="AD248" s="4" t="e">
        <f t="shared" ca="1" si="79"/>
        <v>#DIV/0!</v>
      </c>
      <c r="AE248" s="4" t="e">
        <f t="shared" ca="1" si="79"/>
        <v>#DIV/0!</v>
      </c>
      <c r="AF248" s="4" t="e">
        <f t="shared" ca="1" si="79"/>
        <v>#DIV/0!</v>
      </c>
      <c r="AG248" s="4" t="e">
        <f t="shared" ca="1" si="79"/>
        <v>#DIV/0!</v>
      </c>
      <c r="AH248" s="4" t="e">
        <f t="shared" ref="AH248:BM248" ca="1" si="80">AH9</f>
        <v>#DIV/0!</v>
      </c>
      <c r="AI248" s="4" t="e">
        <f t="shared" ca="1" si="80"/>
        <v>#DIV/0!</v>
      </c>
      <c r="AJ248" s="4" t="e">
        <f t="shared" ca="1" si="80"/>
        <v>#DIV/0!</v>
      </c>
      <c r="AK248" s="4" t="e">
        <f t="shared" ca="1" si="80"/>
        <v>#DIV/0!</v>
      </c>
      <c r="AL248" s="4" t="e">
        <f t="shared" ca="1" si="80"/>
        <v>#DIV/0!</v>
      </c>
      <c r="AM248" s="4" t="e">
        <f t="shared" ca="1" si="80"/>
        <v>#DIV/0!</v>
      </c>
      <c r="AN248" s="4" t="e">
        <f t="shared" ca="1" si="80"/>
        <v>#DIV/0!</v>
      </c>
      <c r="AO248" s="4" t="e">
        <f t="shared" ca="1" si="80"/>
        <v>#DIV/0!</v>
      </c>
      <c r="AP248" s="4" t="e">
        <f t="shared" ca="1" si="80"/>
        <v>#DIV/0!</v>
      </c>
      <c r="AQ248" s="4" t="e">
        <f t="shared" ca="1" si="80"/>
        <v>#DIV/0!</v>
      </c>
      <c r="AR248" s="4" t="e">
        <f t="shared" ca="1" si="80"/>
        <v>#DIV/0!</v>
      </c>
      <c r="AS248" s="4" t="e">
        <f t="shared" ca="1" si="80"/>
        <v>#DIV/0!</v>
      </c>
      <c r="AT248" s="4" t="e">
        <f t="shared" ca="1" si="80"/>
        <v>#DIV/0!</v>
      </c>
      <c r="AU248" s="4" t="e">
        <f t="shared" ca="1" si="80"/>
        <v>#DIV/0!</v>
      </c>
      <c r="AV248" s="4" t="e">
        <f t="shared" ca="1" si="80"/>
        <v>#DIV/0!</v>
      </c>
      <c r="AW248" s="4" t="e">
        <f t="shared" ca="1" si="80"/>
        <v>#DIV/0!</v>
      </c>
      <c r="AX248" s="4" t="e">
        <f t="shared" ca="1" si="80"/>
        <v>#DIV/0!</v>
      </c>
      <c r="AY248" s="4" t="e">
        <f t="shared" ca="1" si="80"/>
        <v>#DIV/0!</v>
      </c>
      <c r="AZ248" s="4" t="e">
        <f t="shared" ca="1" si="80"/>
        <v>#DIV/0!</v>
      </c>
      <c r="BA248" s="4" t="e">
        <f t="shared" ca="1" si="80"/>
        <v>#DIV/0!</v>
      </c>
      <c r="BB248" s="4" t="e">
        <f t="shared" ca="1" si="80"/>
        <v>#DIV/0!</v>
      </c>
      <c r="BC248" s="4" t="e">
        <f t="shared" ca="1" si="80"/>
        <v>#DIV/0!</v>
      </c>
      <c r="BD248" s="4" t="e">
        <f t="shared" ca="1" si="80"/>
        <v>#DIV/0!</v>
      </c>
      <c r="BE248" s="4" t="e">
        <f t="shared" ca="1" si="80"/>
        <v>#DIV/0!</v>
      </c>
      <c r="BF248" s="4" t="e">
        <f t="shared" ca="1" si="80"/>
        <v>#DIV/0!</v>
      </c>
      <c r="BG248" s="4" t="e">
        <f t="shared" ca="1" si="80"/>
        <v>#DIV/0!</v>
      </c>
      <c r="BH248" s="4" t="e">
        <f t="shared" ca="1" si="80"/>
        <v>#DIV/0!</v>
      </c>
      <c r="BI248" s="4" t="e">
        <f t="shared" ca="1" si="80"/>
        <v>#DIV/0!</v>
      </c>
      <c r="BJ248" s="4" t="e">
        <f t="shared" ca="1" si="80"/>
        <v>#DIV/0!</v>
      </c>
      <c r="BK248" s="4" t="e">
        <f t="shared" ca="1" si="80"/>
        <v>#DIV/0!</v>
      </c>
      <c r="BL248" s="4" t="e">
        <f t="shared" ca="1" si="80"/>
        <v>#DIV/0!</v>
      </c>
      <c r="BM248" s="4" t="e">
        <f t="shared" ca="1" si="80"/>
        <v>#DIV/0!</v>
      </c>
      <c r="BN248" s="4" t="e">
        <f t="shared" ref="BN248:CS248" ca="1" si="81">BN9</f>
        <v>#DIV/0!</v>
      </c>
      <c r="BO248" s="4" t="e">
        <f t="shared" ca="1" si="81"/>
        <v>#DIV/0!</v>
      </c>
      <c r="BP248" s="4" t="e">
        <f t="shared" ca="1" si="81"/>
        <v>#DIV/0!</v>
      </c>
      <c r="BQ248" s="4" t="e">
        <f t="shared" ca="1" si="81"/>
        <v>#DIV/0!</v>
      </c>
      <c r="BR248" s="4" t="e">
        <f t="shared" ca="1" si="81"/>
        <v>#DIV/0!</v>
      </c>
      <c r="BS248" s="4" t="e">
        <f t="shared" ca="1" si="81"/>
        <v>#DIV/0!</v>
      </c>
      <c r="BT248" s="4" t="e">
        <f t="shared" ca="1" si="81"/>
        <v>#DIV/0!</v>
      </c>
      <c r="BU248" s="4" t="e">
        <f t="shared" ca="1" si="81"/>
        <v>#DIV/0!</v>
      </c>
      <c r="BV248" s="4" t="e">
        <f t="shared" ca="1" si="81"/>
        <v>#DIV/0!</v>
      </c>
      <c r="BW248" s="4" t="e">
        <f t="shared" ca="1" si="81"/>
        <v>#DIV/0!</v>
      </c>
      <c r="BX248" s="4" t="e">
        <f t="shared" ca="1" si="81"/>
        <v>#DIV/0!</v>
      </c>
      <c r="BY248" s="4" t="e">
        <f t="shared" ca="1" si="81"/>
        <v>#DIV/0!</v>
      </c>
      <c r="BZ248" s="4" t="e">
        <f t="shared" ca="1" si="81"/>
        <v>#DIV/0!</v>
      </c>
      <c r="CA248" s="4" t="e">
        <f t="shared" ca="1" si="81"/>
        <v>#DIV/0!</v>
      </c>
      <c r="CB248" s="4" t="e">
        <f t="shared" ca="1" si="81"/>
        <v>#DIV/0!</v>
      </c>
      <c r="CC248" s="4" t="e">
        <f t="shared" ca="1" si="81"/>
        <v>#DIV/0!</v>
      </c>
      <c r="CD248" s="4" t="e">
        <f t="shared" ca="1" si="81"/>
        <v>#DIV/0!</v>
      </c>
      <c r="CE248" s="4" t="e">
        <f t="shared" ca="1" si="81"/>
        <v>#DIV/0!</v>
      </c>
      <c r="CF248" s="4" t="e">
        <f t="shared" ca="1" si="81"/>
        <v>#DIV/0!</v>
      </c>
      <c r="CG248" s="4" t="e">
        <f t="shared" ca="1" si="81"/>
        <v>#DIV/0!</v>
      </c>
      <c r="CH248" s="4" t="e">
        <f t="shared" ca="1" si="81"/>
        <v>#DIV/0!</v>
      </c>
      <c r="CI248" s="4" t="e">
        <f t="shared" ca="1" si="81"/>
        <v>#DIV/0!</v>
      </c>
      <c r="CJ248" s="4" t="e">
        <f t="shared" ca="1" si="81"/>
        <v>#DIV/0!</v>
      </c>
      <c r="CK248" s="4" t="e">
        <f t="shared" ca="1" si="81"/>
        <v>#DIV/0!</v>
      </c>
      <c r="CL248" s="4" t="e">
        <f t="shared" ca="1" si="81"/>
        <v>#DIV/0!</v>
      </c>
      <c r="CM248" s="4" t="e">
        <f t="shared" ca="1" si="81"/>
        <v>#DIV/0!</v>
      </c>
      <c r="CN248" s="4" t="e">
        <f t="shared" ca="1" si="81"/>
        <v>#DIV/0!</v>
      </c>
      <c r="CO248" s="4" t="e">
        <f t="shared" ca="1" si="81"/>
        <v>#DIV/0!</v>
      </c>
      <c r="CP248" s="4" t="e">
        <f t="shared" ca="1" si="81"/>
        <v>#DIV/0!</v>
      </c>
      <c r="CQ248" s="4" t="e">
        <f t="shared" ca="1" si="81"/>
        <v>#DIV/0!</v>
      </c>
      <c r="CR248" s="4" t="e">
        <f t="shared" ca="1" si="81"/>
        <v>#DIV/0!</v>
      </c>
      <c r="CS248" s="4" t="e">
        <f t="shared" ca="1" si="81"/>
        <v>#DIV/0!</v>
      </c>
      <c r="CT248" s="4" t="e">
        <f t="shared" ref="CT248:DR248" ca="1" si="82">CT9</f>
        <v>#DIV/0!</v>
      </c>
      <c r="CU248" s="4" t="e">
        <f t="shared" ca="1" si="82"/>
        <v>#DIV/0!</v>
      </c>
      <c r="CV248" s="4" t="e">
        <f t="shared" ca="1" si="82"/>
        <v>#DIV/0!</v>
      </c>
      <c r="CW248" s="4" t="e">
        <f t="shared" ca="1" si="82"/>
        <v>#DIV/0!</v>
      </c>
      <c r="CX248" s="4" t="e">
        <f t="shared" ca="1" si="82"/>
        <v>#DIV/0!</v>
      </c>
      <c r="CY248" s="4" t="e">
        <f t="shared" ca="1" si="82"/>
        <v>#DIV/0!</v>
      </c>
      <c r="CZ248" s="4" t="e">
        <f t="shared" ca="1" si="82"/>
        <v>#DIV/0!</v>
      </c>
      <c r="DA248" s="4" t="e">
        <f t="shared" ca="1" si="82"/>
        <v>#DIV/0!</v>
      </c>
      <c r="DB248" s="4" t="e">
        <f t="shared" ca="1" si="82"/>
        <v>#DIV/0!</v>
      </c>
      <c r="DC248" s="4" t="e">
        <f t="shared" ca="1" si="82"/>
        <v>#DIV/0!</v>
      </c>
      <c r="DD248" s="4" t="e">
        <f t="shared" ca="1" si="82"/>
        <v>#DIV/0!</v>
      </c>
      <c r="DE248" s="4" t="e">
        <f t="shared" ca="1" si="82"/>
        <v>#DIV/0!</v>
      </c>
      <c r="DF248" s="4" t="e">
        <f t="shared" ca="1" si="82"/>
        <v>#DIV/0!</v>
      </c>
      <c r="DG248" s="4" t="e">
        <f t="shared" ca="1" si="82"/>
        <v>#DIV/0!</v>
      </c>
      <c r="DH248" s="4" t="e">
        <f t="shared" ca="1" si="82"/>
        <v>#DIV/0!</v>
      </c>
      <c r="DI248" s="4" t="e">
        <f t="shared" ca="1" si="82"/>
        <v>#DIV/0!</v>
      </c>
      <c r="DJ248" s="4" t="e">
        <f t="shared" ca="1" si="82"/>
        <v>#DIV/0!</v>
      </c>
      <c r="DK248" s="4" t="e">
        <f t="shared" ca="1" si="82"/>
        <v>#DIV/0!</v>
      </c>
      <c r="DL248" s="4" t="e">
        <f t="shared" ca="1" si="82"/>
        <v>#DIV/0!</v>
      </c>
      <c r="DM248" s="4" t="e">
        <f t="shared" ca="1" si="82"/>
        <v>#DIV/0!</v>
      </c>
      <c r="DN248" s="4" t="e">
        <f t="shared" ca="1" si="82"/>
        <v>#DIV/0!</v>
      </c>
      <c r="DO248" s="4" t="e">
        <f t="shared" ca="1" si="82"/>
        <v>#DIV/0!</v>
      </c>
      <c r="DP248" s="4" t="e">
        <f t="shared" ca="1" si="82"/>
        <v>#DIV/0!</v>
      </c>
      <c r="DQ248" s="4" t="e">
        <f t="shared" ca="1" si="82"/>
        <v>#DIV/0!</v>
      </c>
      <c r="DR248" s="4" t="e">
        <f t="shared" ca="1" si="82"/>
        <v>#DIV/0!</v>
      </c>
    </row>
    <row r="249" spans="1:122" s="65" customFormat="1" x14ac:dyDescent="0.25">
      <c r="A249" s="70" t="s">
        <v>217</v>
      </c>
      <c r="B249" s="4">
        <f t="shared" ref="B249:AG249" si="83">SUM(B10:B11)</f>
        <v>0</v>
      </c>
      <c r="C249" s="4">
        <f t="shared" si="83"/>
        <v>0</v>
      </c>
      <c r="D249" s="4" t="e">
        <f t="shared" ca="1" si="83"/>
        <v>#DIV/0!</v>
      </c>
      <c r="E249" s="4" t="e">
        <f t="shared" ca="1" si="83"/>
        <v>#DIV/0!</v>
      </c>
      <c r="F249" s="4" t="e">
        <f t="shared" ca="1" si="83"/>
        <v>#DIV/0!</v>
      </c>
      <c r="G249" s="4" t="e">
        <f t="shared" ca="1" si="83"/>
        <v>#DIV/0!</v>
      </c>
      <c r="H249" s="4" t="e">
        <f t="shared" ca="1" si="83"/>
        <v>#DIV/0!</v>
      </c>
      <c r="I249" s="4" t="e">
        <f t="shared" ca="1" si="83"/>
        <v>#DIV/0!</v>
      </c>
      <c r="J249" s="4" t="e">
        <f t="shared" ca="1" si="83"/>
        <v>#DIV/0!</v>
      </c>
      <c r="K249" s="4" t="e">
        <f t="shared" ca="1" si="83"/>
        <v>#DIV/0!</v>
      </c>
      <c r="L249" s="4" t="e">
        <f t="shared" ca="1" si="83"/>
        <v>#DIV/0!</v>
      </c>
      <c r="M249" s="4" t="e">
        <f t="shared" ca="1" si="83"/>
        <v>#DIV/0!</v>
      </c>
      <c r="N249" s="4" t="e">
        <f t="shared" ca="1" si="83"/>
        <v>#DIV/0!</v>
      </c>
      <c r="O249" s="4" t="e">
        <f t="shared" ca="1" si="83"/>
        <v>#DIV/0!</v>
      </c>
      <c r="P249" s="4" t="e">
        <f t="shared" ca="1" si="83"/>
        <v>#DIV/0!</v>
      </c>
      <c r="Q249" s="4" t="e">
        <f t="shared" ca="1" si="83"/>
        <v>#DIV/0!</v>
      </c>
      <c r="R249" s="4" t="e">
        <f t="shared" ca="1" si="83"/>
        <v>#DIV/0!</v>
      </c>
      <c r="S249" s="4" t="e">
        <f t="shared" ca="1" si="83"/>
        <v>#DIV/0!</v>
      </c>
      <c r="T249" s="4" t="e">
        <f t="shared" ca="1" si="83"/>
        <v>#DIV/0!</v>
      </c>
      <c r="U249" s="4" t="e">
        <f t="shared" ca="1" si="83"/>
        <v>#DIV/0!</v>
      </c>
      <c r="V249" s="4" t="e">
        <f t="shared" ca="1" si="83"/>
        <v>#DIV/0!</v>
      </c>
      <c r="W249" s="4" t="e">
        <f t="shared" ca="1" si="83"/>
        <v>#DIV/0!</v>
      </c>
      <c r="X249" s="4" t="e">
        <f t="shared" ca="1" si="83"/>
        <v>#DIV/0!</v>
      </c>
      <c r="Y249" s="4" t="e">
        <f t="shared" ca="1" si="83"/>
        <v>#DIV/0!</v>
      </c>
      <c r="Z249" s="4" t="e">
        <f t="shared" ca="1" si="83"/>
        <v>#DIV/0!</v>
      </c>
      <c r="AA249" s="4" t="e">
        <f t="shared" ca="1" si="83"/>
        <v>#DIV/0!</v>
      </c>
      <c r="AB249" s="4" t="e">
        <f t="shared" ca="1" si="83"/>
        <v>#DIV/0!</v>
      </c>
      <c r="AC249" s="4" t="e">
        <f t="shared" ca="1" si="83"/>
        <v>#DIV/0!</v>
      </c>
      <c r="AD249" s="4" t="e">
        <f t="shared" ca="1" si="83"/>
        <v>#DIV/0!</v>
      </c>
      <c r="AE249" s="4" t="e">
        <f t="shared" ca="1" si="83"/>
        <v>#DIV/0!</v>
      </c>
      <c r="AF249" s="4" t="e">
        <f t="shared" ca="1" si="83"/>
        <v>#DIV/0!</v>
      </c>
      <c r="AG249" s="4" t="e">
        <f t="shared" ca="1" si="83"/>
        <v>#DIV/0!</v>
      </c>
      <c r="AH249" s="4" t="e">
        <f t="shared" ref="AH249:BM249" ca="1" si="84">SUM(AH10:AH11)</f>
        <v>#DIV/0!</v>
      </c>
      <c r="AI249" s="4" t="e">
        <f t="shared" ca="1" si="84"/>
        <v>#DIV/0!</v>
      </c>
      <c r="AJ249" s="4" t="e">
        <f t="shared" ca="1" si="84"/>
        <v>#DIV/0!</v>
      </c>
      <c r="AK249" s="4" t="e">
        <f t="shared" ca="1" si="84"/>
        <v>#DIV/0!</v>
      </c>
      <c r="AL249" s="4" t="e">
        <f t="shared" ca="1" si="84"/>
        <v>#DIV/0!</v>
      </c>
      <c r="AM249" s="4" t="e">
        <f t="shared" ca="1" si="84"/>
        <v>#DIV/0!</v>
      </c>
      <c r="AN249" s="4" t="e">
        <f t="shared" ca="1" si="84"/>
        <v>#DIV/0!</v>
      </c>
      <c r="AO249" s="4" t="e">
        <f t="shared" ca="1" si="84"/>
        <v>#DIV/0!</v>
      </c>
      <c r="AP249" s="4" t="e">
        <f t="shared" ca="1" si="84"/>
        <v>#DIV/0!</v>
      </c>
      <c r="AQ249" s="4" t="e">
        <f t="shared" ca="1" si="84"/>
        <v>#DIV/0!</v>
      </c>
      <c r="AR249" s="4" t="e">
        <f t="shared" ca="1" si="84"/>
        <v>#DIV/0!</v>
      </c>
      <c r="AS249" s="4" t="e">
        <f t="shared" ca="1" si="84"/>
        <v>#DIV/0!</v>
      </c>
      <c r="AT249" s="4" t="e">
        <f t="shared" ca="1" si="84"/>
        <v>#DIV/0!</v>
      </c>
      <c r="AU249" s="4" t="e">
        <f t="shared" ca="1" si="84"/>
        <v>#DIV/0!</v>
      </c>
      <c r="AV249" s="4" t="e">
        <f t="shared" ca="1" si="84"/>
        <v>#DIV/0!</v>
      </c>
      <c r="AW249" s="4" t="e">
        <f t="shared" ca="1" si="84"/>
        <v>#DIV/0!</v>
      </c>
      <c r="AX249" s="4" t="e">
        <f t="shared" ca="1" si="84"/>
        <v>#DIV/0!</v>
      </c>
      <c r="AY249" s="4" t="e">
        <f t="shared" ca="1" si="84"/>
        <v>#DIV/0!</v>
      </c>
      <c r="AZ249" s="4" t="e">
        <f t="shared" ca="1" si="84"/>
        <v>#DIV/0!</v>
      </c>
      <c r="BA249" s="4" t="e">
        <f t="shared" ca="1" si="84"/>
        <v>#DIV/0!</v>
      </c>
      <c r="BB249" s="4" t="e">
        <f t="shared" ca="1" si="84"/>
        <v>#DIV/0!</v>
      </c>
      <c r="BC249" s="4" t="e">
        <f t="shared" ca="1" si="84"/>
        <v>#DIV/0!</v>
      </c>
      <c r="BD249" s="4" t="e">
        <f t="shared" ca="1" si="84"/>
        <v>#DIV/0!</v>
      </c>
      <c r="BE249" s="4" t="e">
        <f t="shared" ca="1" si="84"/>
        <v>#DIV/0!</v>
      </c>
      <c r="BF249" s="4" t="e">
        <f t="shared" ca="1" si="84"/>
        <v>#DIV/0!</v>
      </c>
      <c r="BG249" s="4" t="e">
        <f t="shared" ca="1" si="84"/>
        <v>#DIV/0!</v>
      </c>
      <c r="BH249" s="4" t="e">
        <f t="shared" ca="1" si="84"/>
        <v>#DIV/0!</v>
      </c>
      <c r="BI249" s="4" t="e">
        <f t="shared" ca="1" si="84"/>
        <v>#DIV/0!</v>
      </c>
      <c r="BJ249" s="4" t="e">
        <f t="shared" ca="1" si="84"/>
        <v>#DIV/0!</v>
      </c>
      <c r="BK249" s="4" t="e">
        <f t="shared" ca="1" si="84"/>
        <v>#DIV/0!</v>
      </c>
      <c r="BL249" s="4" t="e">
        <f t="shared" ca="1" si="84"/>
        <v>#DIV/0!</v>
      </c>
      <c r="BM249" s="4" t="e">
        <f t="shared" ca="1" si="84"/>
        <v>#DIV/0!</v>
      </c>
      <c r="BN249" s="4" t="e">
        <f t="shared" ref="BN249:CS249" ca="1" si="85">SUM(BN10:BN11)</f>
        <v>#DIV/0!</v>
      </c>
      <c r="BO249" s="4" t="e">
        <f t="shared" ca="1" si="85"/>
        <v>#DIV/0!</v>
      </c>
      <c r="BP249" s="4" t="e">
        <f t="shared" ca="1" si="85"/>
        <v>#DIV/0!</v>
      </c>
      <c r="BQ249" s="4" t="e">
        <f t="shared" ca="1" si="85"/>
        <v>#DIV/0!</v>
      </c>
      <c r="BR249" s="4" t="e">
        <f t="shared" ca="1" si="85"/>
        <v>#DIV/0!</v>
      </c>
      <c r="BS249" s="4" t="e">
        <f t="shared" ca="1" si="85"/>
        <v>#DIV/0!</v>
      </c>
      <c r="BT249" s="4" t="e">
        <f t="shared" ca="1" si="85"/>
        <v>#DIV/0!</v>
      </c>
      <c r="BU249" s="4" t="e">
        <f t="shared" ca="1" si="85"/>
        <v>#DIV/0!</v>
      </c>
      <c r="BV249" s="4" t="e">
        <f t="shared" ca="1" si="85"/>
        <v>#DIV/0!</v>
      </c>
      <c r="BW249" s="4" t="e">
        <f t="shared" ca="1" si="85"/>
        <v>#DIV/0!</v>
      </c>
      <c r="BX249" s="4" t="e">
        <f t="shared" ca="1" si="85"/>
        <v>#DIV/0!</v>
      </c>
      <c r="BY249" s="4" t="e">
        <f t="shared" ca="1" si="85"/>
        <v>#DIV/0!</v>
      </c>
      <c r="BZ249" s="4" t="e">
        <f t="shared" ca="1" si="85"/>
        <v>#DIV/0!</v>
      </c>
      <c r="CA249" s="4" t="e">
        <f t="shared" ca="1" si="85"/>
        <v>#DIV/0!</v>
      </c>
      <c r="CB249" s="4" t="e">
        <f t="shared" ca="1" si="85"/>
        <v>#DIV/0!</v>
      </c>
      <c r="CC249" s="4" t="e">
        <f t="shared" ca="1" si="85"/>
        <v>#DIV/0!</v>
      </c>
      <c r="CD249" s="4" t="e">
        <f t="shared" ca="1" si="85"/>
        <v>#DIV/0!</v>
      </c>
      <c r="CE249" s="4" t="e">
        <f t="shared" ca="1" si="85"/>
        <v>#DIV/0!</v>
      </c>
      <c r="CF249" s="4" t="e">
        <f t="shared" ca="1" si="85"/>
        <v>#DIV/0!</v>
      </c>
      <c r="CG249" s="4" t="e">
        <f t="shared" ca="1" si="85"/>
        <v>#DIV/0!</v>
      </c>
      <c r="CH249" s="4" t="e">
        <f t="shared" ca="1" si="85"/>
        <v>#DIV/0!</v>
      </c>
      <c r="CI249" s="4" t="e">
        <f t="shared" ca="1" si="85"/>
        <v>#DIV/0!</v>
      </c>
      <c r="CJ249" s="4" t="e">
        <f t="shared" ca="1" si="85"/>
        <v>#DIV/0!</v>
      </c>
      <c r="CK249" s="4" t="e">
        <f t="shared" ca="1" si="85"/>
        <v>#DIV/0!</v>
      </c>
      <c r="CL249" s="4" t="e">
        <f t="shared" ca="1" si="85"/>
        <v>#DIV/0!</v>
      </c>
      <c r="CM249" s="4" t="e">
        <f t="shared" ca="1" si="85"/>
        <v>#DIV/0!</v>
      </c>
      <c r="CN249" s="4" t="e">
        <f t="shared" ca="1" si="85"/>
        <v>#DIV/0!</v>
      </c>
      <c r="CO249" s="4" t="e">
        <f t="shared" ca="1" si="85"/>
        <v>#DIV/0!</v>
      </c>
      <c r="CP249" s="4" t="e">
        <f t="shared" ca="1" si="85"/>
        <v>#DIV/0!</v>
      </c>
      <c r="CQ249" s="4" t="e">
        <f t="shared" ca="1" si="85"/>
        <v>#DIV/0!</v>
      </c>
      <c r="CR249" s="4" t="e">
        <f t="shared" ca="1" si="85"/>
        <v>#DIV/0!</v>
      </c>
      <c r="CS249" s="4" t="e">
        <f t="shared" ca="1" si="85"/>
        <v>#DIV/0!</v>
      </c>
      <c r="CT249" s="4" t="e">
        <f t="shared" ref="CT249:DR249" ca="1" si="86">SUM(CT10:CT11)</f>
        <v>#DIV/0!</v>
      </c>
      <c r="CU249" s="4" t="e">
        <f t="shared" ca="1" si="86"/>
        <v>#DIV/0!</v>
      </c>
      <c r="CV249" s="4" t="e">
        <f t="shared" ca="1" si="86"/>
        <v>#DIV/0!</v>
      </c>
      <c r="CW249" s="4" t="e">
        <f t="shared" ca="1" si="86"/>
        <v>#DIV/0!</v>
      </c>
      <c r="CX249" s="4" t="e">
        <f t="shared" ca="1" si="86"/>
        <v>#DIV/0!</v>
      </c>
      <c r="CY249" s="4" t="e">
        <f t="shared" ca="1" si="86"/>
        <v>#DIV/0!</v>
      </c>
      <c r="CZ249" s="4" t="e">
        <f t="shared" ca="1" si="86"/>
        <v>#DIV/0!</v>
      </c>
      <c r="DA249" s="4" t="e">
        <f t="shared" ca="1" si="86"/>
        <v>#DIV/0!</v>
      </c>
      <c r="DB249" s="4" t="e">
        <f t="shared" ca="1" si="86"/>
        <v>#DIV/0!</v>
      </c>
      <c r="DC249" s="4" t="e">
        <f t="shared" ca="1" si="86"/>
        <v>#DIV/0!</v>
      </c>
      <c r="DD249" s="4" t="e">
        <f t="shared" ca="1" si="86"/>
        <v>#DIV/0!</v>
      </c>
      <c r="DE249" s="4" t="e">
        <f t="shared" ca="1" si="86"/>
        <v>#DIV/0!</v>
      </c>
      <c r="DF249" s="4" t="e">
        <f t="shared" ca="1" si="86"/>
        <v>#DIV/0!</v>
      </c>
      <c r="DG249" s="4" t="e">
        <f t="shared" ca="1" si="86"/>
        <v>#DIV/0!</v>
      </c>
      <c r="DH249" s="4" t="e">
        <f t="shared" ca="1" si="86"/>
        <v>#DIV/0!</v>
      </c>
      <c r="DI249" s="4" t="e">
        <f t="shared" ca="1" si="86"/>
        <v>#DIV/0!</v>
      </c>
      <c r="DJ249" s="4" t="e">
        <f t="shared" ca="1" si="86"/>
        <v>#DIV/0!</v>
      </c>
      <c r="DK249" s="4" t="e">
        <f t="shared" ca="1" si="86"/>
        <v>#DIV/0!</v>
      </c>
      <c r="DL249" s="4" t="e">
        <f t="shared" ca="1" si="86"/>
        <v>#DIV/0!</v>
      </c>
      <c r="DM249" s="4" t="e">
        <f t="shared" ca="1" si="86"/>
        <v>#DIV/0!</v>
      </c>
      <c r="DN249" s="4" t="e">
        <f t="shared" ca="1" si="86"/>
        <v>#DIV/0!</v>
      </c>
      <c r="DO249" s="4" t="e">
        <f t="shared" ca="1" si="86"/>
        <v>#DIV/0!</v>
      </c>
      <c r="DP249" s="4" t="e">
        <f t="shared" ca="1" si="86"/>
        <v>#DIV/0!</v>
      </c>
      <c r="DQ249" s="4" t="e">
        <f t="shared" ca="1" si="86"/>
        <v>#DIV/0!</v>
      </c>
      <c r="DR249" s="4" t="e">
        <f t="shared" ca="1" si="86"/>
        <v>#DIV/0!</v>
      </c>
    </row>
    <row r="250" spans="1:122" s="65" customFormat="1" x14ac:dyDescent="0.25">
      <c r="A250" s="70" t="s">
        <v>227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0</v>
      </c>
      <c r="F250" s="4">
        <f t="shared" si="87"/>
        <v>0</v>
      </c>
      <c r="G250" s="4" t="e">
        <f t="shared" ca="1" si="87"/>
        <v>#DIV/0!</v>
      </c>
      <c r="H250" s="4" t="e">
        <f t="shared" ca="1" si="87"/>
        <v>#DIV/0!</v>
      </c>
      <c r="I250" s="4" t="e">
        <f t="shared" ca="1" si="87"/>
        <v>#DIV/0!</v>
      </c>
      <c r="J250" s="4" t="e">
        <f t="shared" ca="1" si="87"/>
        <v>#DIV/0!</v>
      </c>
      <c r="K250" s="4" t="e">
        <f t="shared" ca="1" si="87"/>
        <v>#DIV/0!</v>
      </c>
      <c r="L250" s="4" t="e">
        <f t="shared" ca="1" si="87"/>
        <v>#DIV/0!</v>
      </c>
      <c r="M250" s="4" t="e">
        <f t="shared" ca="1" si="87"/>
        <v>#DIV/0!</v>
      </c>
      <c r="N250" s="4" t="e">
        <f t="shared" ca="1" si="87"/>
        <v>#DIV/0!</v>
      </c>
      <c r="O250" s="4" t="e">
        <f t="shared" ca="1" si="87"/>
        <v>#DIV/0!</v>
      </c>
      <c r="P250" s="4" t="e">
        <f t="shared" ca="1" si="87"/>
        <v>#DIV/0!</v>
      </c>
      <c r="Q250" s="4" t="e">
        <f t="shared" ca="1" si="87"/>
        <v>#DIV/0!</v>
      </c>
      <c r="R250" s="4" t="e">
        <f t="shared" ca="1" si="87"/>
        <v>#DIV/0!</v>
      </c>
      <c r="S250" s="4" t="e">
        <f t="shared" ca="1" si="87"/>
        <v>#DIV/0!</v>
      </c>
      <c r="T250" s="4" t="e">
        <f t="shared" ca="1" si="87"/>
        <v>#DIV/0!</v>
      </c>
      <c r="U250" s="4" t="e">
        <f t="shared" ca="1" si="87"/>
        <v>#DIV/0!</v>
      </c>
      <c r="V250" s="4" t="e">
        <f t="shared" ca="1" si="87"/>
        <v>#DIV/0!</v>
      </c>
      <c r="W250" s="4" t="e">
        <f t="shared" ca="1" si="87"/>
        <v>#DIV/0!</v>
      </c>
      <c r="X250" s="4" t="e">
        <f t="shared" ca="1" si="87"/>
        <v>#DIV/0!</v>
      </c>
      <c r="Y250" s="4" t="e">
        <f t="shared" ca="1" si="87"/>
        <v>#DIV/0!</v>
      </c>
      <c r="Z250" s="4" t="e">
        <f t="shared" ca="1" si="87"/>
        <v>#DIV/0!</v>
      </c>
      <c r="AA250" s="4" t="e">
        <f t="shared" ca="1" si="87"/>
        <v>#DIV/0!</v>
      </c>
      <c r="AB250" s="4" t="e">
        <f t="shared" ca="1" si="87"/>
        <v>#DIV/0!</v>
      </c>
      <c r="AC250" s="4" t="e">
        <f t="shared" ca="1" si="87"/>
        <v>#DIV/0!</v>
      </c>
      <c r="AD250" s="4" t="e">
        <f t="shared" ca="1" si="87"/>
        <v>#DIV/0!</v>
      </c>
      <c r="AE250" s="4" t="e">
        <f t="shared" ca="1" si="87"/>
        <v>#DIV/0!</v>
      </c>
      <c r="AF250" s="4" t="e">
        <f t="shared" ca="1" si="87"/>
        <v>#DIV/0!</v>
      </c>
      <c r="AG250" s="4" t="e">
        <f t="shared" ca="1" si="87"/>
        <v>#DIV/0!</v>
      </c>
      <c r="AH250" s="4" t="e">
        <f t="shared" ref="AH250:BM250" ca="1" si="88">AH12</f>
        <v>#DIV/0!</v>
      </c>
      <c r="AI250" s="4" t="e">
        <f t="shared" ca="1" si="88"/>
        <v>#DIV/0!</v>
      </c>
      <c r="AJ250" s="4" t="e">
        <f t="shared" ca="1" si="88"/>
        <v>#DIV/0!</v>
      </c>
      <c r="AK250" s="4" t="e">
        <f t="shared" ca="1" si="88"/>
        <v>#DIV/0!</v>
      </c>
      <c r="AL250" s="4" t="e">
        <f t="shared" ca="1" si="88"/>
        <v>#DIV/0!</v>
      </c>
      <c r="AM250" s="4" t="e">
        <f t="shared" ca="1" si="88"/>
        <v>#DIV/0!</v>
      </c>
      <c r="AN250" s="4" t="e">
        <f t="shared" ca="1" si="88"/>
        <v>#DIV/0!</v>
      </c>
      <c r="AO250" s="4" t="e">
        <f t="shared" ca="1" si="88"/>
        <v>#DIV/0!</v>
      </c>
      <c r="AP250" s="4" t="e">
        <f t="shared" ca="1" si="88"/>
        <v>#DIV/0!</v>
      </c>
      <c r="AQ250" s="4" t="e">
        <f t="shared" ca="1" si="88"/>
        <v>#DIV/0!</v>
      </c>
      <c r="AR250" s="4" t="e">
        <f t="shared" ca="1" si="88"/>
        <v>#DIV/0!</v>
      </c>
      <c r="AS250" s="4" t="e">
        <f t="shared" ca="1" si="88"/>
        <v>#DIV/0!</v>
      </c>
      <c r="AT250" s="4" t="e">
        <f t="shared" ca="1" si="88"/>
        <v>#DIV/0!</v>
      </c>
      <c r="AU250" s="4" t="e">
        <f t="shared" ca="1" si="88"/>
        <v>#DIV/0!</v>
      </c>
      <c r="AV250" s="4" t="e">
        <f t="shared" ca="1" si="88"/>
        <v>#DIV/0!</v>
      </c>
      <c r="AW250" s="4" t="e">
        <f t="shared" ca="1" si="88"/>
        <v>#DIV/0!</v>
      </c>
      <c r="AX250" s="4" t="e">
        <f t="shared" ca="1" si="88"/>
        <v>#DIV/0!</v>
      </c>
      <c r="AY250" s="4" t="e">
        <f t="shared" ca="1" si="88"/>
        <v>#DIV/0!</v>
      </c>
      <c r="AZ250" s="4" t="e">
        <f t="shared" ca="1" si="88"/>
        <v>#DIV/0!</v>
      </c>
      <c r="BA250" s="4" t="e">
        <f t="shared" ca="1" si="88"/>
        <v>#DIV/0!</v>
      </c>
      <c r="BB250" s="4" t="e">
        <f t="shared" ca="1" si="88"/>
        <v>#DIV/0!</v>
      </c>
      <c r="BC250" s="4" t="e">
        <f t="shared" ca="1" si="88"/>
        <v>#DIV/0!</v>
      </c>
      <c r="BD250" s="4" t="e">
        <f t="shared" ca="1" si="88"/>
        <v>#DIV/0!</v>
      </c>
      <c r="BE250" s="4" t="e">
        <f t="shared" ca="1" si="88"/>
        <v>#DIV/0!</v>
      </c>
      <c r="BF250" s="4" t="e">
        <f t="shared" ca="1" si="88"/>
        <v>#DIV/0!</v>
      </c>
      <c r="BG250" s="4" t="e">
        <f t="shared" ca="1" si="88"/>
        <v>#DIV/0!</v>
      </c>
      <c r="BH250" s="4" t="e">
        <f t="shared" ca="1" si="88"/>
        <v>#DIV/0!</v>
      </c>
      <c r="BI250" s="4" t="e">
        <f t="shared" ca="1" si="88"/>
        <v>#DIV/0!</v>
      </c>
      <c r="BJ250" s="4" t="e">
        <f t="shared" ca="1" si="88"/>
        <v>#DIV/0!</v>
      </c>
      <c r="BK250" s="4" t="e">
        <f t="shared" ca="1" si="88"/>
        <v>#DIV/0!</v>
      </c>
      <c r="BL250" s="4" t="e">
        <f t="shared" ca="1" si="88"/>
        <v>#DIV/0!</v>
      </c>
      <c r="BM250" s="4" t="e">
        <f t="shared" ca="1" si="88"/>
        <v>#DIV/0!</v>
      </c>
      <c r="BN250" s="4" t="e">
        <f t="shared" ref="BN250:CS250" ca="1" si="89">BN12</f>
        <v>#DIV/0!</v>
      </c>
      <c r="BO250" s="4" t="e">
        <f t="shared" ca="1" si="89"/>
        <v>#DIV/0!</v>
      </c>
      <c r="BP250" s="4" t="e">
        <f t="shared" ca="1" si="89"/>
        <v>#DIV/0!</v>
      </c>
      <c r="BQ250" s="4" t="e">
        <f t="shared" ca="1" si="89"/>
        <v>#DIV/0!</v>
      </c>
      <c r="BR250" s="4" t="e">
        <f t="shared" ca="1" si="89"/>
        <v>#DIV/0!</v>
      </c>
      <c r="BS250" s="4" t="e">
        <f t="shared" ca="1" si="89"/>
        <v>#DIV/0!</v>
      </c>
      <c r="BT250" s="4" t="e">
        <f t="shared" ca="1" si="89"/>
        <v>#DIV/0!</v>
      </c>
      <c r="BU250" s="4" t="e">
        <f t="shared" ca="1" si="89"/>
        <v>#DIV/0!</v>
      </c>
      <c r="BV250" s="4" t="e">
        <f t="shared" ca="1" si="89"/>
        <v>#DIV/0!</v>
      </c>
      <c r="BW250" s="4" t="e">
        <f t="shared" ca="1" si="89"/>
        <v>#DIV/0!</v>
      </c>
      <c r="BX250" s="4" t="e">
        <f t="shared" ca="1" si="89"/>
        <v>#DIV/0!</v>
      </c>
      <c r="BY250" s="4" t="e">
        <f t="shared" ca="1" si="89"/>
        <v>#DIV/0!</v>
      </c>
      <c r="BZ250" s="4" t="e">
        <f t="shared" ca="1" si="89"/>
        <v>#DIV/0!</v>
      </c>
      <c r="CA250" s="4" t="e">
        <f t="shared" ca="1" si="89"/>
        <v>#DIV/0!</v>
      </c>
      <c r="CB250" s="4" t="e">
        <f t="shared" ca="1" si="89"/>
        <v>#DIV/0!</v>
      </c>
      <c r="CC250" s="4" t="e">
        <f t="shared" ca="1" si="89"/>
        <v>#DIV/0!</v>
      </c>
      <c r="CD250" s="4" t="e">
        <f t="shared" ca="1" si="89"/>
        <v>#DIV/0!</v>
      </c>
      <c r="CE250" s="4" t="e">
        <f t="shared" ca="1" si="89"/>
        <v>#DIV/0!</v>
      </c>
      <c r="CF250" s="4" t="e">
        <f t="shared" ca="1" si="89"/>
        <v>#DIV/0!</v>
      </c>
      <c r="CG250" s="4" t="e">
        <f t="shared" ca="1" si="89"/>
        <v>#DIV/0!</v>
      </c>
      <c r="CH250" s="4" t="e">
        <f t="shared" ca="1" si="89"/>
        <v>#DIV/0!</v>
      </c>
      <c r="CI250" s="4" t="e">
        <f t="shared" ca="1" si="89"/>
        <v>#DIV/0!</v>
      </c>
      <c r="CJ250" s="4" t="e">
        <f t="shared" ca="1" si="89"/>
        <v>#DIV/0!</v>
      </c>
      <c r="CK250" s="4" t="e">
        <f t="shared" ca="1" si="89"/>
        <v>#DIV/0!</v>
      </c>
      <c r="CL250" s="4" t="e">
        <f t="shared" ca="1" si="89"/>
        <v>#DIV/0!</v>
      </c>
      <c r="CM250" s="4" t="e">
        <f t="shared" ca="1" si="89"/>
        <v>#DIV/0!</v>
      </c>
      <c r="CN250" s="4" t="e">
        <f t="shared" ca="1" si="89"/>
        <v>#DIV/0!</v>
      </c>
      <c r="CO250" s="4" t="e">
        <f t="shared" ca="1" si="89"/>
        <v>#DIV/0!</v>
      </c>
      <c r="CP250" s="4" t="e">
        <f t="shared" ca="1" si="89"/>
        <v>#DIV/0!</v>
      </c>
      <c r="CQ250" s="4" t="e">
        <f t="shared" ca="1" si="89"/>
        <v>#DIV/0!</v>
      </c>
      <c r="CR250" s="4" t="e">
        <f t="shared" ca="1" si="89"/>
        <v>#DIV/0!</v>
      </c>
      <c r="CS250" s="4" t="e">
        <f t="shared" ca="1" si="89"/>
        <v>#DIV/0!</v>
      </c>
      <c r="CT250" s="4" t="e">
        <f t="shared" ref="CT250:DR250" ca="1" si="90">CT12</f>
        <v>#DIV/0!</v>
      </c>
      <c r="CU250" s="4" t="e">
        <f t="shared" ca="1" si="90"/>
        <v>#DIV/0!</v>
      </c>
      <c r="CV250" s="4" t="e">
        <f t="shared" ca="1" si="90"/>
        <v>#DIV/0!</v>
      </c>
      <c r="CW250" s="4" t="e">
        <f t="shared" ca="1" si="90"/>
        <v>#DIV/0!</v>
      </c>
      <c r="CX250" s="4" t="e">
        <f t="shared" ca="1" si="90"/>
        <v>#DIV/0!</v>
      </c>
      <c r="CY250" s="4" t="e">
        <f t="shared" ca="1" si="90"/>
        <v>#DIV/0!</v>
      </c>
      <c r="CZ250" s="4" t="e">
        <f t="shared" ca="1" si="90"/>
        <v>#DIV/0!</v>
      </c>
      <c r="DA250" s="4" t="e">
        <f t="shared" ca="1" si="90"/>
        <v>#DIV/0!</v>
      </c>
      <c r="DB250" s="4" t="e">
        <f t="shared" ca="1" si="90"/>
        <v>#DIV/0!</v>
      </c>
      <c r="DC250" s="4" t="e">
        <f t="shared" ca="1" si="90"/>
        <v>#DIV/0!</v>
      </c>
      <c r="DD250" s="4" t="e">
        <f t="shared" ca="1" si="90"/>
        <v>#DIV/0!</v>
      </c>
      <c r="DE250" s="4" t="e">
        <f t="shared" ca="1" si="90"/>
        <v>#DIV/0!</v>
      </c>
      <c r="DF250" s="4" t="e">
        <f t="shared" ca="1" si="90"/>
        <v>#DIV/0!</v>
      </c>
      <c r="DG250" s="4" t="e">
        <f t="shared" ca="1" si="90"/>
        <v>#DIV/0!</v>
      </c>
      <c r="DH250" s="4" t="e">
        <f t="shared" ca="1" si="90"/>
        <v>#DIV/0!</v>
      </c>
      <c r="DI250" s="4" t="e">
        <f t="shared" ca="1" si="90"/>
        <v>#DIV/0!</v>
      </c>
      <c r="DJ250" s="4" t="e">
        <f t="shared" ca="1" si="90"/>
        <v>#DIV/0!</v>
      </c>
      <c r="DK250" s="4" t="e">
        <f t="shared" ca="1" si="90"/>
        <v>#DIV/0!</v>
      </c>
      <c r="DL250" s="4" t="e">
        <f t="shared" ca="1" si="90"/>
        <v>#DIV/0!</v>
      </c>
      <c r="DM250" s="4" t="e">
        <f t="shared" ca="1" si="90"/>
        <v>#DIV/0!</v>
      </c>
      <c r="DN250" s="4" t="e">
        <f t="shared" ca="1" si="90"/>
        <v>#DIV/0!</v>
      </c>
      <c r="DO250" s="4" t="e">
        <f t="shared" ca="1" si="90"/>
        <v>#DIV/0!</v>
      </c>
      <c r="DP250" s="4" t="e">
        <f t="shared" ca="1" si="90"/>
        <v>#DIV/0!</v>
      </c>
      <c r="DQ250" s="4" t="e">
        <f t="shared" ca="1" si="90"/>
        <v>#DIV/0!</v>
      </c>
      <c r="DR250" s="4" t="e">
        <f t="shared" ca="1" si="90"/>
        <v>#DIV/0!</v>
      </c>
    </row>
    <row r="251" spans="1:122" s="338" customFormat="1" ht="14.25" x14ac:dyDescent="0.2">
      <c r="A251" s="22" t="s">
        <v>443</v>
      </c>
      <c r="B251" s="339" t="e">
        <f t="shared" ref="B251:AG251" si="91">SUM(B247,B248)/B15</f>
        <v>#DIV/0!</v>
      </c>
      <c r="C251" s="339" t="e">
        <f t="shared" si="91"/>
        <v>#DIV/0!</v>
      </c>
      <c r="D251" s="339" t="e">
        <f t="shared" ca="1" si="91"/>
        <v>#DIV/0!</v>
      </c>
      <c r="E251" s="339" t="e">
        <f t="shared" ca="1" si="91"/>
        <v>#DIV/0!</v>
      </c>
      <c r="F251" s="339" t="e">
        <f t="shared" ca="1" si="91"/>
        <v>#DIV/0!</v>
      </c>
      <c r="G251" s="339" t="e">
        <f t="shared" ca="1" si="91"/>
        <v>#DIV/0!</v>
      </c>
      <c r="H251" s="339" t="e">
        <f t="shared" ca="1" si="91"/>
        <v>#DIV/0!</v>
      </c>
      <c r="I251" s="339" t="e">
        <f t="shared" ca="1" si="91"/>
        <v>#DIV/0!</v>
      </c>
      <c r="J251" s="339" t="e">
        <f t="shared" ca="1" si="91"/>
        <v>#DIV/0!</v>
      </c>
      <c r="K251" s="339" t="e">
        <f t="shared" ca="1" si="91"/>
        <v>#DIV/0!</v>
      </c>
      <c r="L251" s="339" t="e">
        <f t="shared" ca="1" si="91"/>
        <v>#DIV/0!</v>
      </c>
      <c r="M251" s="339" t="e">
        <f t="shared" ca="1" si="91"/>
        <v>#DIV/0!</v>
      </c>
      <c r="N251" s="339" t="e">
        <f t="shared" ca="1" si="91"/>
        <v>#DIV/0!</v>
      </c>
      <c r="O251" s="339" t="e">
        <f t="shared" ca="1" si="91"/>
        <v>#DIV/0!</v>
      </c>
      <c r="P251" s="339" t="e">
        <f t="shared" ca="1" si="91"/>
        <v>#DIV/0!</v>
      </c>
      <c r="Q251" s="339" t="e">
        <f t="shared" ca="1" si="91"/>
        <v>#DIV/0!</v>
      </c>
      <c r="R251" s="339" t="e">
        <f t="shared" ca="1" si="91"/>
        <v>#DIV/0!</v>
      </c>
      <c r="S251" s="339" t="e">
        <f t="shared" ca="1" si="91"/>
        <v>#DIV/0!</v>
      </c>
      <c r="T251" s="339" t="e">
        <f t="shared" ca="1" si="91"/>
        <v>#DIV/0!</v>
      </c>
      <c r="U251" s="339" t="e">
        <f t="shared" ca="1" si="91"/>
        <v>#DIV/0!</v>
      </c>
      <c r="V251" s="339" t="e">
        <f t="shared" ca="1" si="91"/>
        <v>#DIV/0!</v>
      </c>
      <c r="W251" s="339" t="e">
        <f t="shared" ca="1" si="91"/>
        <v>#DIV/0!</v>
      </c>
      <c r="X251" s="339" t="e">
        <f t="shared" ca="1" si="91"/>
        <v>#DIV/0!</v>
      </c>
      <c r="Y251" s="339" t="e">
        <f t="shared" ca="1" si="91"/>
        <v>#DIV/0!</v>
      </c>
      <c r="Z251" s="339" t="e">
        <f t="shared" ca="1" si="91"/>
        <v>#DIV/0!</v>
      </c>
      <c r="AA251" s="339" t="e">
        <f t="shared" ca="1" si="91"/>
        <v>#DIV/0!</v>
      </c>
      <c r="AB251" s="339" t="e">
        <f t="shared" ca="1" si="91"/>
        <v>#DIV/0!</v>
      </c>
      <c r="AC251" s="339" t="e">
        <f t="shared" ca="1" si="91"/>
        <v>#DIV/0!</v>
      </c>
      <c r="AD251" s="339" t="e">
        <f t="shared" ca="1" si="91"/>
        <v>#DIV/0!</v>
      </c>
      <c r="AE251" s="339" t="e">
        <f t="shared" ca="1" si="91"/>
        <v>#DIV/0!</v>
      </c>
      <c r="AF251" s="339" t="e">
        <f t="shared" ca="1" si="91"/>
        <v>#DIV/0!</v>
      </c>
      <c r="AG251" s="339" t="e">
        <f t="shared" ca="1" si="91"/>
        <v>#DIV/0!</v>
      </c>
      <c r="AH251" s="339" t="e">
        <f t="shared" ref="AH251:BM251" ca="1" si="92">SUM(AH247,AH248)/AH15</f>
        <v>#DIV/0!</v>
      </c>
      <c r="AI251" s="339" t="e">
        <f t="shared" ca="1" si="92"/>
        <v>#DIV/0!</v>
      </c>
      <c r="AJ251" s="340" t="e">
        <f t="shared" ca="1" si="92"/>
        <v>#DIV/0!</v>
      </c>
      <c r="AK251" s="340" t="e">
        <f t="shared" ca="1" si="92"/>
        <v>#DIV/0!</v>
      </c>
      <c r="AL251" s="340" t="e">
        <f t="shared" ca="1" si="92"/>
        <v>#DIV/0!</v>
      </c>
      <c r="AM251" s="340" t="e">
        <f t="shared" ca="1" si="92"/>
        <v>#DIV/0!</v>
      </c>
      <c r="AN251" s="339" t="e">
        <f t="shared" ca="1" si="92"/>
        <v>#DIV/0!</v>
      </c>
      <c r="AO251" s="339" t="e">
        <f t="shared" ca="1" si="92"/>
        <v>#DIV/0!</v>
      </c>
      <c r="AP251" s="339" t="e">
        <f t="shared" ca="1" si="92"/>
        <v>#DIV/0!</v>
      </c>
      <c r="AQ251" s="339" t="e">
        <f t="shared" ca="1" si="92"/>
        <v>#DIV/0!</v>
      </c>
      <c r="AR251" s="339" t="e">
        <f t="shared" ca="1" si="92"/>
        <v>#DIV/0!</v>
      </c>
      <c r="AS251" s="339" t="e">
        <f t="shared" ca="1" si="92"/>
        <v>#DIV/0!</v>
      </c>
      <c r="AT251" s="339" t="e">
        <f t="shared" ca="1" si="92"/>
        <v>#DIV/0!</v>
      </c>
      <c r="AU251" s="339" t="e">
        <f t="shared" ca="1" si="92"/>
        <v>#DIV/0!</v>
      </c>
      <c r="AV251" s="339" t="e">
        <f t="shared" ca="1" si="92"/>
        <v>#DIV/0!</v>
      </c>
      <c r="AW251" s="339" t="e">
        <f t="shared" ca="1" si="92"/>
        <v>#DIV/0!</v>
      </c>
      <c r="AX251" s="339" t="e">
        <f t="shared" ca="1" si="92"/>
        <v>#DIV/0!</v>
      </c>
      <c r="AY251" s="339" t="e">
        <f t="shared" ca="1" si="92"/>
        <v>#DIV/0!</v>
      </c>
      <c r="AZ251" s="339" t="e">
        <f t="shared" ca="1" si="92"/>
        <v>#DIV/0!</v>
      </c>
      <c r="BA251" s="339" t="e">
        <f t="shared" ca="1" si="92"/>
        <v>#DIV/0!</v>
      </c>
      <c r="BB251" s="339" t="e">
        <f t="shared" ca="1" si="92"/>
        <v>#DIV/0!</v>
      </c>
      <c r="BC251" s="339" t="e">
        <f t="shared" ca="1" si="92"/>
        <v>#DIV/0!</v>
      </c>
      <c r="BD251" s="339" t="e">
        <f t="shared" ca="1" si="92"/>
        <v>#DIV/0!</v>
      </c>
      <c r="BE251" s="339" t="e">
        <f t="shared" ca="1" si="92"/>
        <v>#DIV/0!</v>
      </c>
      <c r="BF251" s="339" t="e">
        <f t="shared" ca="1" si="92"/>
        <v>#DIV/0!</v>
      </c>
      <c r="BG251" s="339" t="e">
        <f t="shared" ca="1" si="92"/>
        <v>#DIV/0!</v>
      </c>
      <c r="BH251" s="339" t="e">
        <f t="shared" ca="1" si="92"/>
        <v>#DIV/0!</v>
      </c>
      <c r="BI251" s="339" t="e">
        <f t="shared" ca="1" si="92"/>
        <v>#DIV/0!</v>
      </c>
      <c r="BJ251" s="339" t="e">
        <f t="shared" ca="1" si="92"/>
        <v>#DIV/0!</v>
      </c>
      <c r="BK251" s="339" t="e">
        <f t="shared" ca="1" si="92"/>
        <v>#DIV/0!</v>
      </c>
      <c r="BL251" s="339" t="e">
        <f t="shared" ca="1" si="92"/>
        <v>#DIV/0!</v>
      </c>
      <c r="BM251" s="339" t="e">
        <f t="shared" ca="1" si="92"/>
        <v>#DIV/0!</v>
      </c>
      <c r="BN251" s="339" t="e">
        <f t="shared" ref="BN251:CS251" ca="1" si="93">SUM(BN247,BN248)/BN15</f>
        <v>#DIV/0!</v>
      </c>
      <c r="BO251" s="339" t="e">
        <f t="shared" ca="1" si="93"/>
        <v>#DIV/0!</v>
      </c>
      <c r="BP251" s="339" t="e">
        <f t="shared" ca="1" si="93"/>
        <v>#DIV/0!</v>
      </c>
      <c r="BQ251" s="339" t="e">
        <f t="shared" ca="1" si="93"/>
        <v>#DIV/0!</v>
      </c>
      <c r="BR251" s="339" t="e">
        <f t="shared" ca="1" si="93"/>
        <v>#DIV/0!</v>
      </c>
      <c r="BS251" s="339" t="e">
        <f t="shared" ca="1" si="93"/>
        <v>#DIV/0!</v>
      </c>
      <c r="BT251" s="339" t="e">
        <f t="shared" ca="1" si="93"/>
        <v>#DIV/0!</v>
      </c>
      <c r="BU251" s="339" t="e">
        <f t="shared" ca="1" si="93"/>
        <v>#DIV/0!</v>
      </c>
      <c r="BV251" s="339" t="e">
        <f t="shared" ca="1" si="93"/>
        <v>#DIV/0!</v>
      </c>
      <c r="BW251" s="339" t="e">
        <f t="shared" ca="1" si="93"/>
        <v>#DIV/0!</v>
      </c>
      <c r="BX251" s="339" t="e">
        <f t="shared" ca="1" si="93"/>
        <v>#DIV/0!</v>
      </c>
      <c r="BY251" s="339" t="e">
        <f t="shared" ca="1" si="93"/>
        <v>#DIV/0!</v>
      </c>
      <c r="BZ251" s="339" t="e">
        <f t="shared" ca="1" si="93"/>
        <v>#DIV/0!</v>
      </c>
      <c r="CA251" s="339" t="e">
        <f t="shared" ca="1" si="93"/>
        <v>#DIV/0!</v>
      </c>
      <c r="CB251" s="339" t="e">
        <f t="shared" ca="1" si="93"/>
        <v>#DIV/0!</v>
      </c>
      <c r="CC251" s="339" t="e">
        <f t="shared" ca="1" si="93"/>
        <v>#DIV/0!</v>
      </c>
      <c r="CD251" s="339" t="e">
        <f t="shared" ca="1" si="93"/>
        <v>#DIV/0!</v>
      </c>
      <c r="CE251" s="339" t="e">
        <f t="shared" ca="1" si="93"/>
        <v>#DIV/0!</v>
      </c>
      <c r="CF251" s="339" t="e">
        <f t="shared" ca="1" si="93"/>
        <v>#DIV/0!</v>
      </c>
      <c r="CG251" s="339" t="e">
        <f t="shared" ca="1" si="93"/>
        <v>#DIV/0!</v>
      </c>
      <c r="CH251" s="339" t="e">
        <f t="shared" ca="1" si="93"/>
        <v>#DIV/0!</v>
      </c>
      <c r="CI251" s="339" t="e">
        <f t="shared" ca="1" si="93"/>
        <v>#DIV/0!</v>
      </c>
      <c r="CJ251" s="339" t="e">
        <f t="shared" ca="1" si="93"/>
        <v>#DIV/0!</v>
      </c>
      <c r="CK251" s="339" t="e">
        <f t="shared" ca="1" si="93"/>
        <v>#DIV/0!</v>
      </c>
      <c r="CL251" s="339" t="e">
        <f t="shared" ca="1" si="93"/>
        <v>#DIV/0!</v>
      </c>
      <c r="CM251" s="339" t="e">
        <f t="shared" ca="1" si="93"/>
        <v>#DIV/0!</v>
      </c>
      <c r="CN251" s="339" t="e">
        <f t="shared" ca="1" si="93"/>
        <v>#DIV/0!</v>
      </c>
      <c r="CO251" s="339" t="e">
        <f t="shared" ca="1" si="93"/>
        <v>#DIV/0!</v>
      </c>
      <c r="CP251" s="339" t="e">
        <f t="shared" ca="1" si="93"/>
        <v>#DIV/0!</v>
      </c>
      <c r="CQ251" s="339" t="e">
        <f t="shared" ca="1" si="93"/>
        <v>#DIV/0!</v>
      </c>
      <c r="CR251" s="339" t="e">
        <f t="shared" ca="1" si="93"/>
        <v>#DIV/0!</v>
      </c>
      <c r="CS251" s="339" t="e">
        <f t="shared" ca="1" si="93"/>
        <v>#DIV/0!</v>
      </c>
      <c r="CT251" s="339" t="e">
        <f t="shared" ref="CT251:DR251" ca="1" si="94">SUM(CT247,CT248)/CT15</f>
        <v>#DIV/0!</v>
      </c>
      <c r="CU251" s="339" t="e">
        <f t="shared" ca="1" si="94"/>
        <v>#DIV/0!</v>
      </c>
      <c r="CV251" s="339" t="e">
        <f t="shared" ca="1" si="94"/>
        <v>#DIV/0!</v>
      </c>
      <c r="CW251" s="339" t="e">
        <f t="shared" ca="1" si="94"/>
        <v>#DIV/0!</v>
      </c>
      <c r="CX251" s="339" t="e">
        <f t="shared" ca="1" si="94"/>
        <v>#DIV/0!</v>
      </c>
      <c r="CY251" s="339" t="e">
        <f t="shared" ca="1" si="94"/>
        <v>#DIV/0!</v>
      </c>
      <c r="CZ251" s="339" t="e">
        <f t="shared" ca="1" si="94"/>
        <v>#DIV/0!</v>
      </c>
      <c r="DA251" s="339" t="e">
        <f t="shared" ca="1" si="94"/>
        <v>#DIV/0!</v>
      </c>
      <c r="DB251" s="339" t="e">
        <f t="shared" ca="1" si="94"/>
        <v>#DIV/0!</v>
      </c>
      <c r="DC251" s="339" t="e">
        <f t="shared" ca="1" si="94"/>
        <v>#DIV/0!</v>
      </c>
      <c r="DD251" s="339" t="e">
        <f t="shared" ca="1" si="94"/>
        <v>#DIV/0!</v>
      </c>
      <c r="DE251" s="339" t="e">
        <f t="shared" ca="1" si="94"/>
        <v>#DIV/0!</v>
      </c>
      <c r="DF251" s="339" t="e">
        <f t="shared" ca="1" si="94"/>
        <v>#DIV/0!</v>
      </c>
      <c r="DG251" s="339" t="e">
        <f t="shared" ca="1" si="94"/>
        <v>#DIV/0!</v>
      </c>
      <c r="DH251" s="339" t="e">
        <f t="shared" ca="1" si="94"/>
        <v>#DIV/0!</v>
      </c>
      <c r="DI251" s="339" t="e">
        <f t="shared" ca="1" si="94"/>
        <v>#DIV/0!</v>
      </c>
      <c r="DJ251" s="339" t="e">
        <f t="shared" ca="1" si="94"/>
        <v>#DIV/0!</v>
      </c>
      <c r="DK251" s="339" t="e">
        <f t="shared" ca="1" si="94"/>
        <v>#DIV/0!</v>
      </c>
      <c r="DL251" s="339" t="e">
        <f t="shared" ca="1" si="94"/>
        <v>#DIV/0!</v>
      </c>
      <c r="DM251" s="339" t="e">
        <f t="shared" ca="1" si="94"/>
        <v>#DIV/0!</v>
      </c>
      <c r="DN251" s="339" t="e">
        <f t="shared" ca="1" si="94"/>
        <v>#DIV/0!</v>
      </c>
      <c r="DO251" s="339" t="e">
        <f t="shared" ca="1" si="94"/>
        <v>#DIV/0!</v>
      </c>
      <c r="DP251" s="339" t="e">
        <f t="shared" ca="1" si="94"/>
        <v>#DIV/0!</v>
      </c>
      <c r="DQ251" s="339" t="e">
        <f t="shared" ca="1" si="94"/>
        <v>#DIV/0!</v>
      </c>
      <c r="DR251" s="339" t="e">
        <f t="shared" ca="1" si="94"/>
        <v>#DIV/0!</v>
      </c>
    </row>
    <row r="252" spans="1:122" s="338" customFormat="1" x14ac:dyDescent="0.25">
      <c r="A252" s="17" t="s">
        <v>445</v>
      </c>
      <c r="B252" s="339" t="e">
        <f>MAX(Calculation_Scenario_2!B251:DR251)</f>
        <v>#DIV/0!</v>
      </c>
      <c r="C252" s="4" t="e">
        <f>INDEX(Calculation_Scenario_2!B1:DR1,MATCH(B252,Calculation_Scenario_2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8" customFormat="1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AG255" si="95">B40</f>
        <v>0</v>
      </c>
      <c r="C255" s="4" t="e">
        <f t="shared" si="95"/>
        <v>#DIV/0!</v>
      </c>
      <c r="D255" s="4" t="e">
        <f t="shared" ca="1" si="95"/>
        <v>#DIV/0!</v>
      </c>
      <c r="E255" s="4" t="e">
        <f t="shared" ca="1" si="95"/>
        <v>#DIV/0!</v>
      </c>
      <c r="F255" s="4" t="e">
        <f t="shared" ca="1" si="95"/>
        <v>#DIV/0!</v>
      </c>
      <c r="G255" s="4" t="e">
        <f t="shared" ca="1" si="95"/>
        <v>#DIV/0!</v>
      </c>
      <c r="H255" s="4" t="e">
        <f t="shared" ca="1" si="95"/>
        <v>#DIV/0!</v>
      </c>
      <c r="I255" s="4" t="e">
        <f t="shared" ca="1" si="95"/>
        <v>#DIV/0!</v>
      </c>
      <c r="J255" s="4" t="e">
        <f t="shared" ca="1" si="95"/>
        <v>#DIV/0!</v>
      </c>
      <c r="K255" s="4" t="e">
        <f t="shared" ca="1" si="95"/>
        <v>#DIV/0!</v>
      </c>
      <c r="L255" s="4" t="e">
        <f t="shared" ca="1" si="95"/>
        <v>#DIV/0!</v>
      </c>
      <c r="M255" s="4" t="e">
        <f t="shared" ca="1" si="95"/>
        <v>#DIV/0!</v>
      </c>
      <c r="N255" s="4" t="e">
        <f t="shared" ca="1" si="95"/>
        <v>#DIV/0!</v>
      </c>
      <c r="O255" s="4" t="e">
        <f t="shared" ca="1" si="95"/>
        <v>#DIV/0!</v>
      </c>
      <c r="P255" s="4" t="e">
        <f t="shared" ca="1" si="95"/>
        <v>#DIV/0!</v>
      </c>
      <c r="Q255" s="4" t="e">
        <f t="shared" ca="1" si="95"/>
        <v>#DIV/0!</v>
      </c>
      <c r="R255" s="4" t="e">
        <f t="shared" ca="1" si="95"/>
        <v>#DIV/0!</v>
      </c>
      <c r="S255" s="4" t="e">
        <f t="shared" ca="1" si="95"/>
        <v>#DIV/0!</v>
      </c>
      <c r="T255" s="4" t="e">
        <f t="shared" ca="1" si="95"/>
        <v>#DIV/0!</v>
      </c>
      <c r="U255" s="4" t="e">
        <f t="shared" ca="1" si="95"/>
        <v>#DIV/0!</v>
      </c>
      <c r="V255" s="4" t="e">
        <f t="shared" ca="1" si="95"/>
        <v>#DIV/0!</v>
      </c>
      <c r="W255" s="4" t="e">
        <f t="shared" ca="1" si="95"/>
        <v>#DIV/0!</v>
      </c>
      <c r="X255" s="4" t="e">
        <f t="shared" ca="1" si="95"/>
        <v>#DIV/0!</v>
      </c>
      <c r="Y255" s="4" t="e">
        <f t="shared" ca="1" si="95"/>
        <v>#DIV/0!</v>
      </c>
      <c r="Z255" s="4" t="e">
        <f t="shared" ca="1" si="95"/>
        <v>#DIV/0!</v>
      </c>
      <c r="AA255" s="4" t="e">
        <f t="shared" ca="1" si="95"/>
        <v>#DIV/0!</v>
      </c>
      <c r="AB255" s="4" t="e">
        <f t="shared" ca="1" si="95"/>
        <v>#DIV/0!</v>
      </c>
      <c r="AC255" s="4" t="e">
        <f t="shared" ca="1" si="95"/>
        <v>#DIV/0!</v>
      </c>
      <c r="AD255" s="4" t="e">
        <f t="shared" ca="1" si="95"/>
        <v>#DIV/0!</v>
      </c>
      <c r="AE255" s="4" t="e">
        <f t="shared" ca="1" si="95"/>
        <v>#DIV/0!</v>
      </c>
      <c r="AF255" s="4" t="e">
        <f t="shared" ca="1" si="95"/>
        <v>#DIV/0!</v>
      </c>
      <c r="AG255" s="4" t="e">
        <f t="shared" ca="1" si="95"/>
        <v>#DIV/0!</v>
      </c>
      <c r="AH255" s="4" t="e">
        <f t="shared" ref="AH255:BM255" ca="1" si="96">AH40</f>
        <v>#DIV/0!</v>
      </c>
      <c r="AI255" s="4" t="e">
        <f t="shared" ca="1" si="96"/>
        <v>#DIV/0!</v>
      </c>
      <c r="AJ255" s="4" t="e">
        <f t="shared" ca="1" si="96"/>
        <v>#DIV/0!</v>
      </c>
      <c r="AK255" s="4" t="e">
        <f t="shared" ca="1" si="96"/>
        <v>#DIV/0!</v>
      </c>
      <c r="AL255" s="4" t="e">
        <f t="shared" ca="1" si="96"/>
        <v>#DIV/0!</v>
      </c>
      <c r="AM255" s="4" t="e">
        <f t="shared" ca="1" si="96"/>
        <v>#DIV/0!</v>
      </c>
      <c r="AN255" s="4" t="e">
        <f t="shared" ca="1" si="96"/>
        <v>#DIV/0!</v>
      </c>
      <c r="AO255" s="4" t="e">
        <f t="shared" ca="1" si="96"/>
        <v>#DIV/0!</v>
      </c>
      <c r="AP255" s="4" t="e">
        <f t="shared" ca="1" si="96"/>
        <v>#DIV/0!</v>
      </c>
      <c r="AQ255" s="4" t="e">
        <f t="shared" ca="1" si="96"/>
        <v>#DIV/0!</v>
      </c>
      <c r="AR255" s="4" t="e">
        <f t="shared" ca="1" si="96"/>
        <v>#DIV/0!</v>
      </c>
      <c r="AS255" s="4" t="e">
        <f t="shared" ca="1" si="96"/>
        <v>#DIV/0!</v>
      </c>
      <c r="AT255" s="4" t="e">
        <f t="shared" ca="1" si="96"/>
        <v>#DIV/0!</v>
      </c>
      <c r="AU255" s="4" t="e">
        <f t="shared" ca="1" si="96"/>
        <v>#DIV/0!</v>
      </c>
      <c r="AV255" s="4" t="e">
        <f t="shared" ca="1" si="96"/>
        <v>#DIV/0!</v>
      </c>
      <c r="AW255" s="4" t="e">
        <f t="shared" ca="1" si="96"/>
        <v>#DIV/0!</v>
      </c>
      <c r="AX255" s="4" t="e">
        <f t="shared" ca="1" si="96"/>
        <v>#DIV/0!</v>
      </c>
      <c r="AY255" s="4" t="e">
        <f t="shared" ca="1" si="96"/>
        <v>#DIV/0!</v>
      </c>
      <c r="AZ255" s="4" t="e">
        <f t="shared" ca="1" si="96"/>
        <v>#DIV/0!</v>
      </c>
      <c r="BA255" s="4" t="e">
        <f t="shared" ca="1" si="96"/>
        <v>#DIV/0!</v>
      </c>
      <c r="BB255" s="4" t="e">
        <f t="shared" ca="1" si="96"/>
        <v>#DIV/0!</v>
      </c>
      <c r="BC255" s="4" t="e">
        <f t="shared" ca="1" si="96"/>
        <v>#DIV/0!</v>
      </c>
      <c r="BD255" s="4" t="e">
        <f t="shared" ca="1" si="96"/>
        <v>#DIV/0!</v>
      </c>
      <c r="BE255" s="4" t="e">
        <f t="shared" ca="1" si="96"/>
        <v>#DIV/0!</v>
      </c>
      <c r="BF255" s="4" t="e">
        <f t="shared" ca="1" si="96"/>
        <v>#DIV/0!</v>
      </c>
      <c r="BG255" s="4" t="e">
        <f t="shared" ca="1" si="96"/>
        <v>#DIV/0!</v>
      </c>
      <c r="BH255" s="4" t="e">
        <f t="shared" ca="1" si="96"/>
        <v>#DIV/0!</v>
      </c>
      <c r="BI255" s="4" t="e">
        <f t="shared" ca="1" si="96"/>
        <v>#DIV/0!</v>
      </c>
      <c r="BJ255" s="4" t="e">
        <f t="shared" ca="1" si="96"/>
        <v>#DIV/0!</v>
      </c>
      <c r="BK255" s="4" t="e">
        <f t="shared" ca="1" si="96"/>
        <v>#DIV/0!</v>
      </c>
      <c r="BL255" s="4" t="e">
        <f t="shared" ca="1" si="96"/>
        <v>#DIV/0!</v>
      </c>
      <c r="BM255" s="4" t="e">
        <f t="shared" ca="1" si="96"/>
        <v>#DIV/0!</v>
      </c>
      <c r="BN255" s="4" t="e">
        <f t="shared" ref="BN255:CS255" ca="1" si="97">BN40</f>
        <v>#DIV/0!</v>
      </c>
      <c r="BO255" s="4" t="e">
        <f t="shared" ca="1" si="97"/>
        <v>#DIV/0!</v>
      </c>
      <c r="BP255" s="4" t="e">
        <f t="shared" ca="1" si="97"/>
        <v>#DIV/0!</v>
      </c>
      <c r="BQ255" s="4" t="e">
        <f t="shared" ca="1" si="97"/>
        <v>#DIV/0!</v>
      </c>
      <c r="BR255" s="4" t="e">
        <f t="shared" ca="1" si="97"/>
        <v>#DIV/0!</v>
      </c>
      <c r="BS255" s="4" t="e">
        <f t="shared" ca="1" si="97"/>
        <v>#DIV/0!</v>
      </c>
      <c r="BT255" s="4" t="e">
        <f t="shared" ca="1" si="97"/>
        <v>#DIV/0!</v>
      </c>
      <c r="BU255" s="4" t="e">
        <f t="shared" ca="1" si="97"/>
        <v>#DIV/0!</v>
      </c>
      <c r="BV255" s="4" t="e">
        <f t="shared" ca="1" si="97"/>
        <v>#DIV/0!</v>
      </c>
      <c r="BW255" s="4" t="e">
        <f t="shared" ca="1" si="97"/>
        <v>#DIV/0!</v>
      </c>
      <c r="BX255" s="4" t="e">
        <f t="shared" ca="1" si="97"/>
        <v>#DIV/0!</v>
      </c>
      <c r="BY255" s="4" t="e">
        <f t="shared" ca="1" si="97"/>
        <v>#DIV/0!</v>
      </c>
      <c r="BZ255" s="4" t="e">
        <f t="shared" ca="1" si="97"/>
        <v>#DIV/0!</v>
      </c>
      <c r="CA255" s="4" t="e">
        <f t="shared" ca="1" si="97"/>
        <v>#DIV/0!</v>
      </c>
      <c r="CB255" s="4" t="e">
        <f t="shared" ca="1" si="97"/>
        <v>#DIV/0!</v>
      </c>
      <c r="CC255" s="4" t="e">
        <f t="shared" ca="1" si="97"/>
        <v>#DIV/0!</v>
      </c>
      <c r="CD255" s="4" t="e">
        <f t="shared" ca="1" si="97"/>
        <v>#DIV/0!</v>
      </c>
      <c r="CE255" s="4" t="e">
        <f t="shared" ca="1" si="97"/>
        <v>#DIV/0!</v>
      </c>
      <c r="CF255" s="4" t="e">
        <f t="shared" ca="1" si="97"/>
        <v>#DIV/0!</v>
      </c>
      <c r="CG255" s="4" t="e">
        <f t="shared" ca="1" si="97"/>
        <v>#DIV/0!</v>
      </c>
      <c r="CH255" s="4" t="e">
        <f t="shared" ca="1" si="97"/>
        <v>#DIV/0!</v>
      </c>
      <c r="CI255" s="4" t="e">
        <f t="shared" ca="1" si="97"/>
        <v>#DIV/0!</v>
      </c>
      <c r="CJ255" s="4" t="e">
        <f t="shared" ca="1" si="97"/>
        <v>#DIV/0!</v>
      </c>
      <c r="CK255" s="4" t="e">
        <f t="shared" ca="1" si="97"/>
        <v>#DIV/0!</v>
      </c>
      <c r="CL255" s="4" t="e">
        <f t="shared" ca="1" si="97"/>
        <v>#DIV/0!</v>
      </c>
      <c r="CM255" s="4" t="e">
        <f t="shared" ca="1" si="97"/>
        <v>#DIV/0!</v>
      </c>
      <c r="CN255" s="4" t="e">
        <f t="shared" ca="1" si="97"/>
        <v>#DIV/0!</v>
      </c>
      <c r="CO255" s="4" t="e">
        <f t="shared" ca="1" si="97"/>
        <v>#DIV/0!</v>
      </c>
      <c r="CP255" s="4" t="e">
        <f t="shared" ca="1" si="97"/>
        <v>#DIV/0!</v>
      </c>
      <c r="CQ255" s="4" t="e">
        <f t="shared" ca="1" si="97"/>
        <v>#DIV/0!</v>
      </c>
      <c r="CR255" s="4" t="e">
        <f t="shared" ca="1" si="97"/>
        <v>#DIV/0!</v>
      </c>
      <c r="CS255" s="4" t="e">
        <f t="shared" ca="1" si="97"/>
        <v>#DIV/0!</v>
      </c>
      <c r="CT255" s="4" t="e">
        <f t="shared" ref="CT255:DR255" ca="1" si="98">CT40</f>
        <v>#DIV/0!</v>
      </c>
      <c r="CU255" s="4" t="e">
        <f t="shared" ca="1" si="98"/>
        <v>#DIV/0!</v>
      </c>
      <c r="CV255" s="4" t="e">
        <f t="shared" ca="1" si="98"/>
        <v>#DIV/0!</v>
      </c>
      <c r="CW255" s="4" t="e">
        <f t="shared" ca="1" si="98"/>
        <v>#DIV/0!</v>
      </c>
      <c r="CX255" s="4" t="e">
        <f t="shared" ca="1" si="98"/>
        <v>#DIV/0!</v>
      </c>
      <c r="CY255" s="4" t="e">
        <f t="shared" ca="1" si="98"/>
        <v>#DIV/0!</v>
      </c>
      <c r="CZ255" s="4" t="e">
        <f t="shared" ca="1" si="98"/>
        <v>#DIV/0!</v>
      </c>
      <c r="DA255" s="4" t="e">
        <f t="shared" ca="1" si="98"/>
        <v>#DIV/0!</v>
      </c>
      <c r="DB255" s="4" t="e">
        <f t="shared" ca="1" si="98"/>
        <v>#DIV/0!</v>
      </c>
      <c r="DC255" s="4" t="e">
        <f t="shared" ca="1" si="98"/>
        <v>#DIV/0!</v>
      </c>
      <c r="DD255" s="4" t="e">
        <f t="shared" ca="1" si="98"/>
        <v>#DIV/0!</v>
      </c>
      <c r="DE255" s="4" t="e">
        <f t="shared" ca="1" si="98"/>
        <v>#DIV/0!</v>
      </c>
      <c r="DF255" s="4" t="e">
        <f t="shared" ca="1" si="98"/>
        <v>#DIV/0!</v>
      </c>
      <c r="DG255" s="4" t="e">
        <f t="shared" ca="1" si="98"/>
        <v>#DIV/0!</v>
      </c>
      <c r="DH255" s="4" t="e">
        <f t="shared" ca="1" si="98"/>
        <v>#DIV/0!</v>
      </c>
      <c r="DI255" s="4" t="e">
        <f t="shared" ca="1" si="98"/>
        <v>#DIV/0!</v>
      </c>
      <c r="DJ255" s="4" t="e">
        <f t="shared" ca="1" si="98"/>
        <v>#DIV/0!</v>
      </c>
      <c r="DK255" s="4" t="e">
        <f t="shared" ca="1" si="98"/>
        <v>#DIV/0!</v>
      </c>
      <c r="DL255" s="4" t="e">
        <f t="shared" ca="1" si="98"/>
        <v>#DIV/0!</v>
      </c>
      <c r="DM255" s="4" t="e">
        <f t="shared" ca="1" si="98"/>
        <v>#DIV/0!</v>
      </c>
      <c r="DN255" s="4" t="e">
        <f t="shared" ca="1" si="98"/>
        <v>#DIV/0!</v>
      </c>
      <c r="DO255" s="4" t="e">
        <f t="shared" ca="1" si="98"/>
        <v>#DIV/0!</v>
      </c>
      <c r="DP255" s="4" t="e">
        <f t="shared" ca="1" si="98"/>
        <v>#DIV/0!</v>
      </c>
      <c r="DQ255" s="4" t="e">
        <f t="shared" ca="1" si="98"/>
        <v>#DIV/0!</v>
      </c>
      <c r="DR255" s="4" t="e">
        <f t="shared" ca="1" si="98"/>
        <v>#DIV/0!</v>
      </c>
    </row>
    <row r="256" spans="1:122" x14ac:dyDescent="0.25">
      <c r="A256" s="17" t="s">
        <v>171</v>
      </c>
      <c r="B256" s="4">
        <f t="shared" ref="B256:AG256" si="99">B52</f>
        <v>0</v>
      </c>
      <c r="C256" s="4">
        <f t="shared" si="99"/>
        <v>0</v>
      </c>
      <c r="D256" s="4" t="e">
        <f t="shared" si="99"/>
        <v>#DIV/0!</v>
      </c>
      <c r="E256" s="4" t="e">
        <f t="shared" ca="1" si="99"/>
        <v>#DIV/0!</v>
      </c>
      <c r="F256" s="4" t="e">
        <f t="shared" ca="1" si="99"/>
        <v>#DIV/0!</v>
      </c>
      <c r="G256" s="4" t="e">
        <f t="shared" ca="1" si="99"/>
        <v>#DIV/0!</v>
      </c>
      <c r="H256" s="4" t="e">
        <f t="shared" ca="1" si="99"/>
        <v>#DIV/0!</v>
      </c>
      <c r="I256" s="4" t="e">
        <f t="shared" ca="1" si="99"/>
        <v>#DIV/0!</v>
      </c>
      <c r="J256" s="4" t="e">
        <f t="shared" ca="1" si="99"/>
        <v>#DIV/0!</v>
      </c>
      <c r="K256" s="4" t="e">
        <f t="shared" ca="1" si="99"/>
        <v>#DIV/0!</v>
      </c>
      <c r="L256" s="4" t="e">
        <f t="shared" ca="1" si="99"/>
        <v>#DIV/0!</v>
      </c>
      <c r="M256" s="4" t="e">
        <f t="shared" ca="1" si="99"/>
        <v>#DIV/0!</v>
      </c>
      <c r="N256" s="4" t="e">
        <f t="shared" ca="1" si="99"/>
        <v>#DIV/0!</v>
      </c>
      <c r="O256" s="4" t="e">
        <f t="shared" ca="1" si="99"/>
        <v>#DIV/0!</v>
      </c>
      <c r="P256" s="4" t="e">
        <f t="shared" ca="1" si="99"/>
        <v>#DIV/0!</v>
      </c>
      <c r="Q256" s="4" t="e">
        <f t="shared" ca="1" si="99"/>
        <v>#DIV/0!</v>
      </c>
      <c r="R256" s="4" t="e">
        <f t="shared" ca="1" si="99"/>
        <v>#DIV/0!</v>
      </c>
      <c r="S256" s="4" t="e">
        <f t="shared" ca="1" si="99"/>
        <v>#DIV/0!</v>
      </c>
      <c r="T256" s="4" t="e">
        <f t="shared" ca="1" si="99"/>
        <v>#DIV/0!</v>
      </c>
      <c r="U256" s="4" t="e">
        <f t="shared" ca="1" si="99"/>
        <v>#DIV/0!</v>
      </c>
      <c r="V256" s="4" t="e">
        <f t="shared" ca="1" si="99"/>
        <v>#DIV/0!</v>
      </c>
      <c r="W256" s="4" t="e">
        <f t="shared" ca="1" si="99"/>
        <v>#DIV/0!</v>
      </c>
      <c r="X256" s="4" t="e">
        <f t="shared" ca="1" si="99"/>
        <v>#DIV/0!</v>
      </c>
      <c r="Y256" s="4" t="e">
        <f t="shared" ca="1" si="99"/>
        <v>#DIV/0!</v>
      </c>
      <c r="Z256" s="4" t="e">
        <f t="shared" ca="1" si="99"/>
        <v>#DIV/0!</v>
      </c>
      <c r="AA256" s="4" t="e">
        <f t="shared" ca="1" si="99"/>
        <v>#DIV/0!</v>
      </c>
      <c r="AB256" s="4" t="e">
        <f t="shared" ca="1" si="99"/>
        <v>#DIV/0!</v>
      </c>
      <c r="AC256" s="4" t="e">
        <f t="shared" ca="1" si="99"/>
        <v>#DIV/0!</v>
      </c>
      <c r="AD256" s="4" t="e">
        <f t="shared" ca="1" si="99"/>
        <v>#DIV/0!</v>
      </c>
      <c r="AE256" s="4" t="e">
        <f t="shared" ca="1" si="99"/>
        <v>#DIV/0!</v>
      </c>
      <c r="AF256" s="4" t="e">
        <f t="shared" ca="1" si="99"/>
        <v>#DIV/0!</v>
      </c>
      <c r="AG256" s="4" t="e">
        <f t="shared" ca="1" si="99"/>
        <v>#DIV/0!</v>
      </c>
      <c r="AH256" s="4" t="e">
        <f t="shared" ref="AH256:BM256" ca="1" si="100">AH52</f>
        <v>#DIV/0!</v>
      </c>
      <c r="AI256" s="4" t="e">
        <f t="shared" ca="1" si="100"/>
        <v>#DIV/0!</v>
      </c>
      <c r="AJ256" s="4" t="e">
        <f t="shared" ca="1" si="100"/>
        <v>#DIV/0!</v>
      </c>
      <c r="AK256" s="4" t="e">
        <f t="shared" ca="1" si="100"/>
        <v>#DIV/0!</v>
      </c>
      <c r="AL256" s="4" t="e">
        <f t="shared" ca="1" si="100"/>
        <v>#DIV/0!</v>
      </c>
      <c r="AM256" s="4" t="e">
        <f t="shared" ca="1" si="100"/>
        <v>#DIV/0!</v>
      </c>
      <c r="AN256" s="4" t="e">
        <f t="shared" ca="1" si="100"/>
        <v>#DIV/0!</v>
      </c>
      <c r="AO256" s="4" t="e">
        <f t="shared" ca="1" si="100"/>
        <v>#DIV/0!</v>
      </c>
      <c r="AP256" s="4" t="e">
        <f t="shared" ca="1" si="100"/>
        <v>#DIV/0!</v>
      </c>
      <c r="AQ256" s="4" t="e">
        <f t="shared" ca="1" si="100"/>
        <v>#DIV/0!</v>
      </c>
      <c r="AR256" s="4" t="e">
        <f t="shared" ca="1" si="100"/>
        <v>#DIV/0!</v>
      </c>
      <c r="AS256" s="4" t="e">
        <f t="shared" ca="1" si="100"/>
        <v>#DIV/0!</v>
      </c>
      <c r="AT256" s="4" t="e">
        <f t="shared" ca="1" si="100"/>
        <v>#DIV/0!</v>
      </c>
      <c r="AU256" s="4" t="e">
        <f t="shared" ca="1" si="100"/>
        <v>#DIV/0!</v>
      </c>
      <c r="AV256" s="4" t="e">
        <f t="shared" ca="1" si="100"/>
        <v>#DIV/0!</v>
      </c>
      <c r="AW256" s="4" t="e">
        <f t="shared" ca="1" si="100"/>
        <v>#DIV/0!</v>
      </c>
      <c r="AX256" s="4" t="e">
        <f t="shared" ca="1" si="100"/>
        <v>#DIV/0!</v>
      </c>
      <c r="AY256" s="4" t="e">
        <f t="shared" ca="1" si="100"/>
        <v>#DIV/0!</v>
      </c>
      <c r="AZ256" s="4" t="e">
        <f t="shared" ca="1" si="100"/>
        <v>#DIV/0!</v>
      </c>
      <c r="BA256" s="4" t="e">
        <f t="shared" ca="1" si="100"/>
        <v>#DIV/0!</v>
      </c>
      <c r="BB256" s="4" t="e">
        <f t="shared" ca="1" si="100"/>
        <v>#DIV/0!</v>
      </c>
      <c r="BC256" s="4" t="e">
        <f t="shared" ca="1" si="100"/>
        <v>#DIV/0!</v>
      </c>
      <c r="BD256" s="4" t="e">
        <f t="shared" ca="1" si="100"/>
        <v>#DIV/0!</v>
      </c>
      <c r="BE256" s="4" t="e">
        <f t="shared" ca="1" si="100"/>
        <v>#DIV/0!</v>
      </c>
      <c r="BF256" s="4" t="e">
        <f t="shared" ca="1" si="100"/>
        <v>#DIV/0!</v>
      </c>
      <c r="BG256" s="4" t="e">
        <f t="shared" ca="1" si="100"/>
        <v>#DIV/0!</v>
      </c>
      <c r="BH256" s="4" t="e">
        <f t="shared" ca="1" si="100"/>
        <v>#DIV/0!</v>
      </c>
      <c r="BI256" s="4" t="e">
        <f t="shared" ca="1" si="100"/>
        <v>#DIV/0!</v>
      </c>
      <c r="BJ256" s="4" t="e">
        <f t="shared" ca="1" si="100"/>
        <v>#DIV/0!</v>
      </c>
      <c r="BK256" s="4" t="e">
        <f t="shared" ca="1" si="100"/>
        <v>#DIV/0!</v>
      </c>
      <c r="BL256" s="4" t="e">
        <f t="shared" ca="1" si="100"/>
        <v>#DIV/0!</v>
      </c>
      <c r="BM256" s="4" t="e">
        <f t="shared" ca="1" si="100"/>
        <v>#DIV/0!</v>
      </c>
      <c r="BN256" s="4" t="e">
        <f t="shared" ref="BN256:CS256" ca="1" si="101">BN52</f>
        <v>#DIV/0!</v>
      </c>
      <c r="BO256" s="4" t="e">
        <f t="shared" ca="1" si="101"/>
        <v>#DIV/0!</v>
      </c>
      <c r="BP256" s="4" t="e">
        <f t="shared" ca="1" si="101"/>
        <v>#DIV/0!</v>
      </c>
      <c r="BQ256" s="4" t="e">
        <f t="shared" ca="1" si="101"/>
        <v>#DIV/0!</v>
      </c>
      <c r="BR256" s="4" t="e">
        <f t="shared" ca="1" si="101"/>
        <v>#DIV/0!</v>
      </c>
      <c r="BS256" s="4" t="e">
        <f t="shared" ca="1" si="101"/>
        <v>#DIV/0!</v>
      </c>
      <c r="BT256" s="4" t="e">
        <f t="shared" ca="1" si="101"/>
        <v>#DIV/0!</v>
      </c>
      <c r="BU256" s="4" t="e">
        <f t="shared" ca="1" si="101"/>
        <v>#DIV/0!</v>
      </c>
      <c r="BV256" s="4" t="e">
        <f t="shared" ca="1" si="101"/>
        <v>#DIV/0!</v>
      </c>
      <c r="BW256" s="4" t="e">
        <f t="shared" ca="1" si="101"/>
        <v>#DIV/0!</v>
      </c>
      <c r="BX256" s="4" t="e">
        <f t="shared" ca="1" si="101"/>
        <v>#DIV/0!</v>
      </c>
      <c r="BY256" s="4" t="e">
        <f t="shared" ca="1" si="101"/>
        <v>#DIV/0!</v>
      </c>
      <c r="BZ256" s="4" t="e">
        <f t="shared" ca="1" si="101"/>
        <v>#DIV/0!</v>
      </c>
      <c r="CA256" s="4" t="e">
        <f t="shared" ca="1" si="101"/>
        <v>#DIV/0!</v>
      </c>
      <c r="CB256" s="4" t="e">
        <f t="shared" ca="1" si="101"/>
        <v>#DIV/0!</v>
      </c>
      <c r="CC256" s="4" t="e">
        <f t="shared" ca="1" si="101"/>
        <v>#DIV/0!</v>
      </c>
      <c r="CD256" s="4" t="e">
        <f t="shared" ca="1" si="101"/>
        <v>#DIV/0!</v>
      </c>
      <c r="CE256" s="4" t="e">
        <f t="shared" ca="1" si="101"/>
        <v>#DIV/0!</v>
      </c>
      <c r="CF256" s="4" t="e">
        <f t="shared" ca="1" si="101"/>
        <v>#DIV/0!</v>
      </c>
      <c r="CG256" s="4" t="e">
        <f t="shared" ca="1" si="101"/>
        <v>#DIV/0!</v>
      </c>
      <c r="CH256" s="4" t="e">
        <f t="shared" ca="1" si="101"/>
        <v>#DIV/0!</v>
      </c>
      <c r="CI256" s="4" t="e">
        <f t="shared" ca="1" si="101"/>
        <v>#DIV/0!</v>
      </c>
      <c r="CJ256" s="4" t="e">
        <f t="shared" ca="1" si="101"/>
        <v>#DIV/0!</v>
      </c>
      <c r="CK256" s="4" t="e">
        <f t="shared" ca="1" si="101"/>
        <v>#DIV/0!</v>
      </c>
      <c r="CL256" s="4" t="e">
        <f t="shared" ca="1" si="101"/>
        <v>#DIV/0!</v>
      </c>
      <c r="CM256" s="4" t="e">
        <f t="shared" ca="1" si="101"/>
        <v>#DIV/0!</v>
      </c>
      <c r="CN256" s="4" t="e">
        <f t="shared" ca="1" si="101"/>
        <v>#DIV/0!</v>
      </c>
      <c r="CO256" s="4" t="e">
        <f t="shared" ca="1" si="101"/>
        <v>#DIV/0!</v>
      </c>
      <c r="CP256" s="4" t="e">
        <f t="shared" ca="1" si="101"/>
        <v>#DIV/0!</v>
      </c>
      <c r="CQ256" s="4" t="e">
        <f t="shared" ca="1" si="101"/>
        <v>#DIV/0!</v>
      </c>
      <c r="CR256" s="4" t="e">
        <f t="shared" ca="1" si="101"/>
        <v>#DIV/0!</v>
      </c>
      <c r="CS256" s="4" t="e">
        <f t="shared" ca="1" si="101"/>
        <v>#DIV/0!</v>
      </c>
      <c r="CT256" s="4" t="e">
        <f t="shared" ref="CT256:DR256" ca="1" si="102">CT52</f>
        <v>#DIV/0!</v>
      </c>
      <c r="CU256" s="4" t="e">
        <f t="shared" ca="1" si="102"/>
        <v>#DIV/0!</v>
      </c>
      <c r="CV256" s="4" t="e">
        <f t="shared" ca="1" si="102"/>
        <v>#DIV/0!</v>
      </c>
      <c r="CW256" s="4" t="e">
        <f t="shared" ca="1" si="102"/>
        <v>#DIV/0!</v>
      </c>
      <c r="CX256" s="4" t="e">
        <f t="shared" ca="1" si="102"/>
        <v>#DIV/0!</v>
      </c>
      <c r="CY256" s="4" t="e">
        <f t="shared" ca="1" si="102"/>
        <v>#DIV/0!</v>
      </c>
      <c r="CZ256" s="4" t="e">
        <f t="shared" ca="1" si="102"/>
        <v>#DIV/0!</v>
      </c>
      <c r="DA256" s="4" t="e">
        <f t="shared" ca="1" si="102"/>
        <v>#DIV/0!</v>
      </c>
      <c r="DB256" s="4" t="e">
        <f t="shared" ca="1" si="102"/>
        <v>#DIV/0!</v>
      </c>
      <c r="DC256" s="4" t="e">
        <f t="shared" ca="1" si="102"/>
        <v>#DIV/0!</v>
      </c>
      <c r="DD256" s="4" t="e">
        <f t="shared" ca="1" si="102"/>
        <v>#DIV/0!</v>
      </c>
      <c r="DE256" s="4" t="e">
        <f t="shared" ca="1" si="102"/>
        <v>#DIV/0!</v>
      </c>
      <c r="DF256" s="4" t="e">
        <f t="shared" ca="1" si="102"/>
        <v>#DIV/0!</v>
      </c>
      <c r="DG256" s="4" t="e">
        <f t="shared" ca="1" si="102"/>
        <v>#DIV/0!</v>
      </c>
      <c r="DH256" s="4" t="e">
        <f t="shared" ca="1" si="102"/>
        <v>#DIV/0!</v>
      </c>
      <c r="DI256" s="4" t="e">
        <f t="shared" ca="1" si="102"/>
        <v>#DIV/0!</v>
      </c>
      <c r="DJ256" s="4" t="e">
        <f t="shared" ca="1" si="102"/>
        <v>#DIV/0!</v>
      </c>
      <c r="DK256" s="4" t="e">
        <f t="shared" ca="1" si="102"/>
        <v>#DIV/0!</v>
      </c>
      <c r="DL256" s="4" t="e">
        <f t="shared" ca="1" si="102"/>
        <v>#DIV/0!</v>
      </c>
      <c r="DM256" s="4" t="e">
        <f t="shared" ca="1" si="102"/>
        <v>#DIV/0!</v>
      </c>
      <c r="DN256" s="4" t="e">
        <f t="shared" ca="1" si="102"/>
        <v>#DIV/0!</v>
      </c>
      <c r="DO256" s="4" t="e">
        <f t="shared" ca="1" si="102"/>
        <v>#DIV/0!</v>
      </c>
      <c r="DP256" s="4" t="e">
        <f t="shared" ca="1" si="102"/>
        <v>#DIV/0!</v>
      </c>
      <c r="DQ256" s="4" t="e">
        <f t="shared" ca="1" si="102"/>
        <v>#DIV/0!</v>
      </c>
      <c r="DR256" s="4" t="e">
        <f t="shared" ca="1" si="102"/>
        <v>#DIV/0!</v>
      </c>
    </row>
    <row r="257" spans="1:122" x14ac:dyDescent="0.25">
      <c r="A257" s="17" t="s">
        <v>173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 t="e">
        <f t="shared" si="103"/>
        <v>#DIV/0!</v>
      </c>
      <c r="G257" s="4" t="e">
        <f t="shared" ca="1" si="103"/>
        <v>#DIV/0!</v>
      </c>
      <c r="H257" s="4" t="e">
        <f t="shared" ca="1" si="103"/>
        <v>#DIV/0!</v>
      </c>
      <c r="I257" s="4" t="e">
        <f t="shared" ca="1" si="103"/>
        <v>#DIV/0!</v>
      </c>
      <c r="J257" s="4" t="e">
        <f t="shared" ca="1" si="103"/>
        <v>#DIV/0!</v>
      </c>
      <c r="K257" s="4" t="e">
        <f t="shared" ca="1" si="103"/>
        <v>#DIV/0!</v>
      </c>
      <c r="L257" s="4" t="e">
        <f t="shared" ca="1" si="103"/>
        <v>#DIV/0!</v>
      </c>
      <c r="M257" s="4" t="e">
        <f t="shared" ca="1" si="103"/>
        <v>#DIV/0!</v>
      </c>
      <c r="N257" s="4" t="e">
        <f t="shared" ca="1" si="103"/>
        <v>#DIV/0!</v>
      </c>
      <c r="O257" s="4" t="e">
        <f t="shared" ca="1" si="103"/>
        <v>#DIV/0!</v>
      </c>
      <c r="P257" s="4" t="e">
        <f t="shared" ca="1" si="103"/>
        <v>#DIV/0!</v>
      </c>
      <c r="Q257" s="4" t="e">
        <f t="shared" ca="1" si="103"/>
        <v>#DIV/0!</v>
      </c>
      <c r="R257" s="4" t="e">
        <f t="shared" ca="1" si="103"/>
        <v>#DIV/0!</v>
      </c>
      <c r="S257" s="4" t="e">
        <f t="shared" ca="1" si="103"/>
        <v>#DIV/0!</v>
      </c>
      <c r="T257" s="4" t="e">
        <f t="shared" ca="1" si="103"/>
        <v>#DIV/0!</v>
      </c>
      <c r="U257" s="4" t="e">
        <f t="shared" ca="1" si="103"/>
        <v>#DIV/0!</v>
      </c>
      <c r="V257" s="4" t="e">
        <f t="shared" ca="1" si="103"/>
        <v>#DIV/0!</v>
      </c>
      <c r="W257" s="4" t="e">
        <f t="shared" ca="1" si="103"/>
        <v>#DIV/0!</v>
      </c>
      <c r="X257" s="4" t="e">
        <f t="shared" ca="1" si="103"/>
        <v>#DIV/0!</v>
      </c>
      <c r="Y257" s="4" t="e">
        <f t="shared" ca="1" si="103"/>
        <v>#DIV/0!</v>
      </c>
      <c r="Z257" s="4" t="e">
        <f t="shared" ca="1" si="103"/>
        <v>#DIV/0!</v>
      </c>
      <c r="AA257" s="4" t="e">
        <f t="shared" ca="1" si="103"/>
        <v>#DIV/0!</v>
      </c>
      <c r="AB257" s="4" t="e">
        <f t="shared" ca="1" si="103"/>
        <v>#DIV/0!</v>
      </c>
      <c r="AC257" s="4" t="e">
        <f t="shared" ca="1" si="103"/>
        <v>#DIV/0!</v>
      </c>
      <c r="AD257" s="4" t="e">
        <f t="shared" ca="1" si="103"/>
        <v>#DIV/0!</v>
      </c>
      <c r="AE257" s="4" t="e">
        <f t="shared" ca="1" si="103"/>
        <v>#DIV/0!</v>
      </c>
      <c r="AF257" s="4" t="e">
        <f t="shared" ca="1" si="103"/>
        <v>#DIV/0!</v>
      </c>
      <c r="AG257" s="4" t="e">
        <f t="shared" ca="1" si="103"/>
        <v>#DIV/0!</v>
      </c>
      <c r="AH257" s="4" t="e">
        <f t="shared" ref="AH257:BM257" ca="1" si="104">AH88</f>
        <v>#DIV/0!</v>
      </c>
      <c r="AI257" s="4" t="e">
        <f t="shared" ca="1" si="104"/>
        <v>#DIV/0!</v>
      </c>
      <c r="AJ257" s="4" t="e">
        <f t="shared" ca="1" si="104"/>
        <v>#DIV/0!</v>
      </c>
      <c r="AK257" s="4" t="e">
        <f t="shared" ca="1" si="104"/>
        <v>#DIV/0!</v>
      </c>
      <c r="AL257" s="4" t="e">
        <f t="shared" ca="1" si="104"/>
        <v>#DIV/0!</v>
      </c>
      <c r="AM257" s="4" t="e">
        <f t="shared" ca="1" si="104"/>
        <v>#DIV/0!</v>
      </c>
      <c r="AN257" s="4" t="e">
        <f t="shared" ca="1" si="104"/>
        <v>#DIV/0!</v>
      </c>
      <c r="AO257" s="4" t="e">
        <f t="shared" ca="1" si="104"/>
        <v>#DIV/0!</v>
      </c>
      <c r="AP257" s="4" t="e">
        <f t="shared" ca="1" si="104"/>
        <v>#DIV/0!</v>
      </c>
      <c r="AQ257" s="4" t="e">
        <f t="shared" ca="1" si="104"/>
        <v>#DIV/0!</v>
      </c>
      <c r="AR257" s="4" t="e">
        <f t="shared" ca="1" si="104"/>
        <v>#DIV/0!</v>
      </c>
      <c r="AS257" s="4" t="e">
        <f t="shared" ca="1" si="104"/>
        <v>#DIV/0!</v>
      </c>
      <c r="AT257" s="4" t="e">
        <f t="shared" ca="1" si="104"/>
        <v>#DIV/0!</v>
      </c>
      <c r="AU257" s="4" t="e">
        <f t="shared" ca="1" si="104"/>
        <v>#DIV/0!</v>
      </c>
      <c r="AV257" s="4" t="e">
        <f t="shared" ca="1" si="104"/>
        <v>#DIV/0!</v>
      </c>
      <c r="AW257" s="4" t="e">
        <f t="shared" ca="1" si="104"/>
        <v>#DIV/0!</v>
      </c>
      <c r="AX257" s="4" t="e">
        <f t="shared" ca="1" si="104"/>
        <v>#DIV/0!</v>
      </c>
      <c r="AY257" s="4" t="e">
        <f t="shared" ca="1" si="104"/>
        <v>#DIV/0!</v>
      </c>
      <c r="AZ257" s="4" t="e">
        <f t="shared" ca="1" si="104"/>
        <v>#DIV/0!</v>
      </c>
      <c r="BA257" s="4" t="e">
        <f t="shared" ca="1" si="104"/>
        <v>#DIV/0!</v>
      </c>
      <c r="BB257" s="4" t="e">
        <f t="shared" ca="1" si="104"/>
        <v>#DIV/0!</v>
      </c>
      <c r="BC257" s="4" t="e">
        <f t="shared" ca="1" si="104"/>
        <v>#DIV/0!</v>
      </c>
      <c r="BD257" s="4" t="e">
        <f t="shared" ca="1" si="104"/>
        <v>#DIV/0!</v>
      </c>
      <c r="BE257" s="4" t="e">
        <f t="shared" ca="1" si="104"/>
        <v>#DIV/0!</v>
      </c>
      <c r="BF257" s="4" t="e">
        <f t="shared" ca="1" si="104"/>
        <v>#DIV/0!</v>
      </c>
      <c r="BG257" s="4" t="e">
        <f t="shared" ca="1" si="104"/>
        <v>#DIV/0!</v>
      </c>
      <c r="BH257" s="4" t="e">
        <f t="shared" ca="1" si="104"/>
        <v>#DIV/0!</v>
      </c>
      <c r="BI257" s="4" t="e">
        <f t="shared" ca="1" si="104"/>
        <v>#DIV/0!</v>
      </c>
      <c r="BJ257" s="4" t="e">
        <f t="shared" ca="1" si="104"/>
        <v>#DIV/0!</v>
      </c>
      <c r="BK257" s="4" t="e">
        <f t="shared" ca="1" si="104"/>
        <v>#DIV/0!</v>
      </c>
      <c r="BL257" s="4" t="e">
        <f t="shared" ca="1" si="104"/>
        <v>#DIV/0!</v>
      </c>
      <c r="BM257" s="4" t="e">
        <f t="shared" ca="1" si="104"/>
        <v>#DIV/0!</v>
      </c>
      <c r="BN257" s="4" t="e">
        <f t="shared" ref="BN257:CS257" ca="1" si="105">BN88</f>
        <v>#DIV/0!</v>
      </c>
      <c r="BO257" s="4" t="e">
        <f t="shared" ca="1" si="105"/>
        <v>#DIV/0!</v>
      </c>
      <c r="BP257" s="4" t="e">
        <f t="shared" ca="1" si="105"/>
        <v>#DIV/0!</v>
      </c>
      <c r="BQ257" s="4" t="e">
        <f t="shared" ca="1" si="105"/>
        <v>#DIV/0!</v>
      </c>
      <c r="BR257" s="4" t="e">
        <f t="shared" ca="1" si="105"/>
        <v>#DIV/0!</v>
      </c>
      <c r="BS257" s="4" t="e">
        <f t="shared" ca="1" si="105"/>
        <v>#DIV/0!</v>
      </c>
      <c r="BT257" s="4" t="e">
        <f t="shared" ca="1" si="105"/>
        <v>#DIV/0!</v>
      </c>
      <c r="BU257" s="4" t="e">
        <f t="shared" ca="1" si="105"/>
        <v>#DIV/0!</v>
      </c>
      <c r="BV257" s="4" t="e">
        <f t="shared" ca="1" si="105"/>
        <v>#DIV/0!</v>
      </c>
      <c r="BW257" s="4" t="e">
        <f t="shared" ca="1" si="105"/>
        <v>#DIV/0!</v>
      </c>
      <c r="BX257" s="4" t="e">
        <f t="shared" ca="1" si="105"/>
        <v>#DIV/0!</v>
      </c>
      <c r="BY257" s="4" t="e">
        <f t="shared" ca="1" si="105"/>
        <v>#DIV/0!</v>
      </c>
      <c r="BZ257" s="4" t="e">
        <f t="shared" ca="1" si="105"/>
        <v>#DIV/0!</v>
      </c>
      <c r="CA257" s="4" t="e">
        <f t="shared" ca="1" si="105"/>
        <v>#DIV/0!</v>
      </c>
      <c r="CB257" s="4" t="e">
        <f t="shared" ca="1" si="105"/>
        <v>#DIV/0!</v>
      </c>
      <c r="CC257" s="4" t="e">
        <f t="shared" ca="1" si="105"/>
        <v>#DIV/0!</v>
      </c>
      <c r="CD257" s="4" t="e">
        <f t="shared" ca="1" si="105"/>
        <v>#DIV/0!</v>
      </c>
      <c r="CE257" s="4" t="e">
        <f t="shared" ca="1" si="105"/>
        <v>#DIV/0!</v>
      </c>
      <c r="CF257" s="4" t="e">
        <f t="shared" ca="1" si="105"/>
        <v>#DIV/0!</v>
      </c>
      <c r="CG257" s="4" t="e">
        <f t="shared" ca="1" si="105"/>
        <v>#DIV/0!</v>
      </c>
      <c r="CH257" s="4" t="e">
        <f t="shared" ca="1" si="105"/>
        <v>#DIV/0!</v>
      </c>
      <c r="CI257" s="4" t="e">
        <f t="shared" ca="1" si="105"/>
        <v>#DIV/0!</v>
      </c>
      <c r="CJ257" s="4" t="e">
        <f t="shared" ca="1" si="105"/>
        <v>#DIV/0!</v>
      </c>
      <c r="CK257" s="4" t="e">
        <f t="shared" ca="1" si="105"/>
        <v>#DIV/0!</v>
      </c>
      <c r="CL257" s="4" t="e">
        <f t="shared" ca="1" si="105"/>
        <v>#DIV/0!</v>
      </c>
      <c r="CM257" s="4" t="e">
        <f t="shared" ca="1" si="105"/>
        <v>#DIV/0!</v>
      </c>
      <c r="CN257" s="4" t="e">
        <f t="shared" ca="1" si="105"/>
        <v>#DIV/0!</v>
      </c>
      <c r="CO257" s="4" t="e">
        <f t="shared" ca="1" si="105"/>
        <v>#DIV/0!</v>
      </c>
      <c r="CP257" s="4" t="e">
        <f t="shared" ca="1" si="105"/>
        <v>#DIV/0!</v>
      </c>
      <c r="CQ257" s="4" t="e">
        <f t="shared" ca="1" si="105"/>
        <v>#DIV/0!</v>
      </c>
      <c r="CR257" s="4" t="e">
        <f t="shared" ca="1" si="105"/>
        <v>#DIV/0!</v>
      </c>
      <c r="CS257" s="4" t="e">
        <f t="shared" ca="1" si="105"/>
        <v>#DIV/0!</v>
      </c>
      <c r="CT257" s="4" t="e">
        <f t="shared" ref="CT257:DR257" ca="1" si="106">CT88</f>
        <v>#DIV/0!</v>
      </c>
      <c r="CU257" s="4" t="e">
        <f t="shared" ca="1" si="106"/>
        <v>#DIV/0!</v>
      </c>
      <c r="CV257" s="4" t="e">
        <f t="shared" ca="1" si="106"/>
        <v>#DIV/0!</v>
      </c>
      <c r="CW257" s="4" t="e">
        <f t="shared" ca="1" si="106"/>
        <v>#DIV/0!</v>
      </c>
      <c r="CX257" s="4" t="e">
        <f t="shared" ca="1" si="106"/>
        <v>#DIV/0!</v>
      </c>
      <c r="CY257" s="4" t="e">
        <f t="shared" ca="1" si="106"/>
        <v>#DIV/0!</v>
      </c>
      <c r="CZ257" s="4" t="e">
        <f t="shared" ca="1" si="106"/>
        <v>#DIV/0!</v>
      </c>
      <c r="DA257" s="4" t="e">
        <f t="shared" ca="1" si="106"/>
        <v>#DIV/0!</v>
      </c>
      <c r="DB257" s="4" t="e">
        <f t="shared" ca="1" si="106"/>
        <v>#DIV/0!</v>
      </c>
      <c r="DC257" s="4" t="e">
        <f t="shared" ca="1" si="106"/>
        <v>#DIV/0!</v>
      </c>
      <c r="DD257" s="4" t="e">
        <f t="shared" ca="1" si="106"/>
        <v>#DIV/0!</v>
      </c>
      <c r="DE257" s="4" t="e">
        <f t="shared" ca="1" si="106"/>
        <v>#DIV/0!</v>
      </c>
      <c r="DF257" s="4" t="e">
        <f t="shared" ca="1" si="106"/>
        <v>#DIV/0!</v>
      </c>
      <c r="DG257" s="4" t="e">
        <f t="shared" ca="1" si="106"/>
        <v>#DIV/0!</v>
      </c>
      <c r="DH257" s="4" t="e">
        <f t="shared" ca="1" si="106"/>
        <v>#DIV/0!</v>
      </c>
      <c r="DI257" s="4" t="e">
        <f t="shared" ca="1" si="106"/>
        <v>#DIV/0!</v>
      </c>
      <c r="DJ257" s="4" t="e">
        <f t="shared" ca="1" si="106"/>
        <v>#DIV/0!</v>
      </c>
      <c r="DK257" s="4" t="e">
        <f t="shared" ca="1" si="106"/>
        <v>#DIV/0!</v>
      </c>
      <c r="DL257" s="4" t="e">
        <f t="shared" ca="1" si="106"/>
        <v>#DIV/0!</v>
      </c>
      <c r="DM257" s="4" t="e">
        <f t="shared" ca="1" si="106"/>
        <v>#DIV/0!</v>
      </c>
      <c r="DN257" s="4" t="e">
        <f t="shared" ca="1" si="106"/>
        <v>#DIV/0!</v>
      </c>
      <c r="DO257" s="4" t="e">
        <f t="shared" ca="1" si="106"/>
        <v>#DIV/0!</v>
      </c>
      <c r="DP257" s="4" t="e">
        <f t="shared" ca="1" si="106"/>
        <v>#DIV/0!</v>
      </c>
      <c r="DQ257" s="4" t="e">
        <f t="shared" ca="1" si="106"/>
        <v>#DIV/0!</v>
      </c>
      <c r="DR257" s="4" t="e">
        <f t="shared" ca="1" si="106"/>
        <v>#DIV/0!</v>
      </c>
    </row>
    <row r="258" spans="1:122" x14ac:dyDescent="0.25">
      <c r="A258" s="17" t="s">
        <v>174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 t="e">
        <f t="shared" si="107"/>
        <v>#DIV/0!</v>
      </c>
      <c r="H258" s="4" t="e">
        <f t="shared" ca="1" si="107"/>
        <v>#DIV/0!</v>
      </c>
      <c r="I258" s="4" t="e">
        <f t="shared" ca="1" si="107"/>
        <v>#DIV/0!</v>
      </c>
      <c r="J258" s="4" t="e">
        <f t="shared" ca="1" si="107"/>
        <v>#DIV/0!</v>
      </c>
      <c r="K258" s="4" t="e">
        <f t="shared" ca="1" si="107"/>
        <v>#DIV/0!</v>
      </c>
      <c r="L258" s="4" t="e">
        <f t="shared" ca="1" si="107"/>
        <v>#DIV/0!</v>
      </c>
      <c r="M258" s="4" t="e">
        <f t="shared" ca="1" si="107"/>
        <v>#DIV/0!</v>
      </c>
      <c r="N258" s="4" t="e">
        <f t="shared" ca="1" si="107"/>
        <v>#DIV/0!</v>
      </c>
      <c r="O258" s="4" t="e">
        <f t="shared" ca="1" si="107"/>
        <v>#DIV/0!</v>
      </c>
      <c r="P258" s="4" t="e">
        <f t="shared" ca="1" si="107"/>
        <v>#DIV/0!</v>
      </c>
      <c r="Q258" s="4" t="e">
        <f t="shared" ca="1" si="107"/>
        <v>#DIV/0!</v>
      </c>
      <c r="R258" s="4" t="e">
        <f t="shared" ca="1" si="107"/>
        <v>#DIV/0!</v>
      </c>
      <c r="S258" s="4" t="e">
        <f t="shared" ca="1" si="107"/>
        <v>#DIV/0!</v>
      </c>
      <c r="T258" s="4" t="e">
        <f t="shared" ca="1" si="107"/>
        <v>#DIV/0!</v>
      </c>
      <c r="U258" s="4" t="e">
        <f t="shared" ca="1" si="107"/>
        <v>#DIV/0!</v>
      </c>
      <c r="V258" s="4" t="e">
        <f t="shared" ca="1" si="107"/>
        <v>#DIV/0!</v>
      </c>
      <c r="W258" s="4" t="e">
        <f t="shared" ca="1" si="107"/>
        <v>#DIV/0!</v>
      </c>
      <c r="X258" s="4" t="e">
        <f t="shared" ca="1" si="107"/>
        <v>#DIV/0!</v>
      </c>
      <c r="Y258" s="4" t="e">
        <f t="shared" ca="1" si="107"/>
        <v>#DIV/0!</v>
      </c>
      <c r="Z258" s="4" t="e">
        <f t="shared" ca="1" si="107"/>
        <v>#DIV/0!</v>
      </c>
      <c r="AA258" s="4" t="e">
        <f t="shared" ca="1" si="107"/>
        <v>#DIV/0!</v>
      </c>
      <c r="AB258" s="4" t="e">
        <f t="shared" ca="1" si="107"/>
        <v>#DIV/0!</v>
      </c>
      <c r="AC258" s="4" t="e">
        <f t="shared" ca="1" si="107"/>
        <v>#DIV/0!</v>
      </c>
      <c r="AD258" s="4" t="e">
        <f t="shared" ca="1" si="107"/>
        <v>#DIV/0!</v>
      </c>
      <c r="AE258" s="4" t="e">
        <f t="shared" ca="1" si="107"/>
        <v>#DIV/0!</v>
      </c>
      <c r="AF258" s="4" t="e">
        <f t="shared" ca="1" si="107"/>
        <v>#DIV/0!</v>
      </c>
      <c r="AG258" s="4" t="e">
        <f t="shared" ca="1" si="107"/>
        <v>#DIV/0!</v>
      </c>
      <c r="AH258" s="4" t="e">
        <f t="shared" ref="AH258:BM258" ca="1" si="108">AH124</f>
        <v>#DIV/0!</v>
      </c>
      <c r="AI258" s="4" t="e">
        <f t="shared" ca="1" si="108"/>
        <v>#DIV/0!</v>
      </c>
      <c r="AJ258" s="4" t="e">
        <f t="shared" ca="1" si="108"/>
        <v>#DIV/0!</v>
      </c>
      <c r="AK258" s="4" t="e">
        <f t="shared" ca="1" si="108"/>
        <v>#DIV/0!</v>
      </c>
      <c r="AL258" s="4" t="e">
        <f t="shared" ca="1" si="108"/>
        <v>#DIV/0!</v>
      </c>
      <c r="AM258" s="4" t="e">
        <f t="shared" ca="1" si="108"/>
        <v>#DIV/0!</v>
      </c>
      <c r="AN258" s="4" t="e">
        <f t="shared" ca="1" si="108"/>
        <v>#DIV/0!</v>
      </c>
      <c r="AO258" s="4" t="e">
        <f t="shared" ca="1" si="108"/>
        <v>#DIV/0!</v>
      </c>
      <c r="AP258" s="4" t="e">
        <f t="shared" ca="1" si="108"/>
        <v>#DIV/0!</v>
      </c>
      <c r="AQ258" s="4" t="e">
        <f t="shared" ca="1" si="108"/>
        <v>#DIV/0!</v>
      </c>
      <c r="AR258" s="4" t="e">
        <f t="shared" ca="1" si="108"/>
        <v>#DIV/0!</v>
      </c>
      <c r="AS258" s="4" t="e">
        <f t="shared" ca="1" si="108"/>
        <v>#DIV/0!</v>
      </c>
      <c r="AT258" s="4" t="e">
        <f t="shared" ca="1" si="108"/>
        <v>#DIV/0!</v>
      </c>
      <c r="AU258" s="4" t="e">
        <f t="shared" ca="1" si="108"/>
        <v>#DIV/0!</v>
      </c>
      <c r="AV258" s="4" t="e">
        <f t="shared" ca="1" si="108"/>
        <v>#DIV/0!</v>
      </c>
      <c r="AW258" s="4" t="e">
        <f t="shared" ca="1" si="108"/>
        <v>#DIV/0!</v>
      </c>
      <c r="AX258" s="4" t="e">
        <f t="shared" ca="1" si="108"/>
        <v>#DIV/0!</v>
      </c>
      <c r="AY258" s="4" t="e">
        <f t="shared" ca="1" si="108"/>
        <v>#DIV/0!</v>
      </c>
      <c r="AZ258" s="4" t="e">
        <f t="shared" ca="1" si="108"/>
        <v>#DIV/0!</v>
      </c>
      <c r="BA258" s="4" t="e">
        <f t="shared" ca="1" si="108"/>
        <v>#DIV/0!</v>
      </c>
      <c r="BB258" s="4" t="e">
        <f t="shared" ca="1" si="108"/>
        <v>#DIV/0!</v>
      </c>
      <c r="BC258" s="4" t="e">
        <f t="shared" ca="1" si="108"/>
        <v>#DIV/0!</v>
      </c>
      <c r="BD258" s="4" t="e">
        <f t="shared" ca="1" si="108"/>
        <v>#DIV/0!</v>
      </c>
      <c r="BE258" s="4" t="e">
        <f t="shared" ca="1" si="108"/>
        <v>#DIV/0!</v>
      </c>
      <c r="BF258" s="4" t="e">
        <f t="shared" ca="1" si="108"/>
        <v>#DIV/0!</v>
      </c>
      <c r="BG258" s="4" t="e">
        <f t="shared" ca="1" si="108"/>
        <v>#DIV/0!</v>
      </c>
      <c r="BH258" s="4" t="e">
        <f t="shared" ca="1" si="108"/>
        <v>#DIV/0!</v>
      </c>
      <c r="BI258" s="4" t="e">
        <f t="shared" ca="1" si="108"/>
        <v>#DIV/0!</v>
      </c>
      <c r="BJ258" s="4" t="e">
        <f t="shared" ca="1" si="108"/>
        <v>#DIV/0!</v>
      </c>
      <c r="BK258" s="4" t="e">
        <f t="shared" ca="1" si="108"/>
        <v>#DIV/0!</v>
      </c>
      <c r="BL258" s="4" t="e">
        <f t="shared" ca="1" si="108"/>
        <v>#DIV/0!</v>
      </c>
      <c r="BM258" s="4" t="e">
        <f t="shared" ca="1" si="108"/>
        <v>#DIV/0!</v>
      </c>
      <c r="BN258" s="4" t="e">
        <f t="shared" ref="BN258:CS258" ca="1" si="109">BN124</f>
        <v>#DIV/0!</v>
      </c>
      <c r="BO258" s="4" t="e">
        <f t="shared" ca="1" si="109"/>
        <v>#DIV/0!</v>
      </c>
      <c r="BP258" s="4" t="e">
        <f t="shared" ca="1" si="109"/>
        <v>#DIV/0!</v>
      </c>
      <c r="BQ258" s="4" t="e">
        <f t="shared" ca="1" si="109"/>
        <v>#DIV/0!</v>
      </c>
      <c r="BR258" s="4" t="e">
        <f t="shared" ca="1" si="109"/>
        <v>#DIV/0!</v>
      </c>
      <c r="BS258" s="4" t="e">
        <f t="shared" ca="1" si="109"/>
        <v>#DIV/0!</v>
      </c>
      <c r="BT258" s="4" t="e">
        <f t="shared" ca="1" si="109"/>
        <v>#DIV/0!</v>
      </c>
      <c r="BU258" s="4" t="e">
        <f t="shared" ca="1" si="109"/>
        <v>#DIV/0!</v>
      </c>
      <c r="BV258" s="4" t="e">
        <f t="shared" ca="1" si="109"/>
        <v>#DIV/0!</v>
      </c>
      <c r="BW258" s="4" t="e">
        <f t="shared" ca="1" si="109"/>
        <v>#DIV/0!</v>
      </c>
      <c r="BX258" s="4" t="e">
        <f t="shared" ca="1" si="109"/>
        <v>#DIV/0!</v>
      </c>
      <c r="BY258" s="4" t="e">
        <f t="shared" ca="1" si="109"/>
        <v>#DIV/0!</v>
      </c>
      <c r="BZ258" s="4" t="e">
        <f t="shared" ca="1" si="109"/>
        <v>#DIV/0!</v>
      </c>
      <c r="CA258" s="4" t="e">
        <f t="shared" ca="1" si="109"/>
        <v>#DIV/0!</v>
      </c>
      <c r="CB258" s="4" t="e">
        <f t="shared" ca="1" si="109"/>
        <v>#DIV/0!</v>
      </c>
      <c r="CC258" s="4" t="e">
        <f t="shared" ca="1" si="109"/>
        <v>#DIV/0!</v>
      </c>
      <c r="CD258" s="4" t="e">
        <f t="shared" ca="1" si="109"/>
        <v>#DIV/0!</v>
      </c>
      <c r="CE258" s="4" t="e">
        <f t="shared" ca="1" si="109"/>
        <v>#DIV/0!</v>
      </c>
      <c r="CF258" s="4" t="e">
        <f t="shared" ca="1" si="109"/>
        <v>#DIV/0!</v>
      </c>
      <c r="CG258" s="4" t="e">
        <f t="shared" ca="1" si="109"/>
        <v>#DIV/0!</v>
      </c>
      <c r="CH258" s="4" t="e">
        <f t="shared" ca="1" si="109"/>
        <v>#DIV/0!</v>
      </c>
      <c r="CI258" s="4" t="e">
        <f t="shared" ca="1" si="109"/>
        <v>#DIV/0!</v>
      </c>
      <c r="CJ258" s="4" t="e">
        <f t="shared" ca="1" si="109"/>
        <v>#DIV/0!</v>
      </c>
      <c r="CK258" s="4" t="e">
        <f t="shared" ca="1" si="109"/>
        <v>#DIV/0!</v>
      </c>
      <c r="CL258" s="4" t="e">
        <f t="shared" ca="1" si="109"/>
        <v>#DIV/0!</v>
      </c>
      <c r="CM258" s="4" t="e">
        <f t="shared" ca="1" si="109"/>
        <v>#DIV/0!</v>
      </c>
      <c r="CN258" s="4" t="e">
        <f t="shared" ca="1" si="109"/>
        <v>#DIV/0!</v>
      </c>
      <c r="CO258" s="4" t="e">
        <f t="shared" ca="1" si="109"/>
        <v>#DIV/0!</v>
      </c>
      <c r="CP258" s="4" t="e">
        <f t="shared" ca="1" si="109"/>
        <v>#DIV/0!</v>
      </c>
      <c r="CQ258" s="4" t="e">
        <f t="shared" ca="1" si="109"/>
        <v>#DIV/0!</v>
      </c>
      <c r="CR258" s="4" t="e">
        <f t="shared" ca="1" si="109"/>
        <v>#DIV/0!</v>
      </c>
      <c r="CS258" s="4" t="e">
        <f t="shared" ca="1" si="109"/>
        <v>#DIV/0!</v>
      </c>
      <c r="CT258" s="4" t="e">
        <f t="shared" ref="CT258:DR258" ca="1" si="110">CT124</f>
        <v>#DIV/0!</v>
      </c>
      <c r="CU258" s="4" t="e">
        <f t="shared" ca="1" si="110"/>
        <v>#DIV/0!</v>
      </c>
      <c r="CV258" s="4" t="e">
        <f t="shared" ca="1" si="110"/>
        <v>#DIV/0!</v>
      </c>
      <c r="CW258" s="4" t="e">
        <f t="shared" ca="1" si="110"/>
        <v>#DIV/0!</v>
      </c>
      <c r="CX258" s="4" t="e">
        <f t="shared" ca="1" si="110"/>
        <v>#DIV/0!</v>
      </c>
      <c r="CY258" s="4" t="e">
        <f t="shared" ca="1" si="110"/>
        <v>#DIV/0!</v>
      </c>
      <c r="CZ258" s="4" t="e">
        <f t="shared" ca="1" si="110"/>
        <v>#DIV/0!</v>
      </c>
      <c r="DA258" s="4" t="e">
        <f t="shared" ca="1" si="110"/>
        <v>#DIV/0!</v>
      </c>
      <c r="DB258" s="4" t="e">
        <f t="shared" ca="1" si="110"/>
        <v>#DIV/0!</v>
      </c>
      <c r="DC258" s="4" t="e">
        <f t="shared" ca="1" si="110"/>
        <v>#DIV/0!</v>
      </c>
      <c r="DD258" s="4" t="e">
        <f t="shared" ca="1" si="110"/>
        <v>#DIV/0!</v>
      </c>
      <c r="DE258" s="4" t="e">
        <f t="shared" ca="1" si="110"/>
        <v>#DIV/0!</v>
      </c>
      <c r="DF258" s="4" t="e">
        <f t="shared" ca="1" si="110"/>
        <v>#DIV/0!</v>
      </c>
      <c r="DG258" s="4" t="e">
        <f t="shared" ca="1" si="110"/>
        <v>#DIV/0!</v>
      </c>
      <c r="DH258" s="4" t="e">
        <f t="shared" ca="1" si="110"/>
        <v>#DIV/0!</v>
      </c>
      <c r="DI258" s="4" t="e">
        <f t="shared" ca="1" si="110"/>
        <v>#DIV/0!</v>
      </c>
      <c r="DJ258" s="4" t="e">
        <f t="shared" ca="1" si="110"/>
        <v>#DIV/0!</v>
      </c>
      <c r="DK258" s="4" t="e">
        <f t="shared" ca="1" si="110"/>
        <v>#DIV/0!</v>
      </c>
      <c r="DL258" s="4" t="e">
        <f t="shared" ca="1" si="110"/>
        <v>#DIV/0!</v>
      </c>
      <c r="DM258" s="4" t="e">
        <f t="shared" ca="1" si="110"/>
        <v>#DIV/0!</v>
      </c>
      <c r="DN258" s="4" t="e">
        <f t="shared" ca="1" si="110"/>
        <v>#DIV/0!</v>
      </c>
      <c r="DO258" s="4" t="e">
        <f t="shared" ca="1" si="110"/>
        <v>#DIV/0!</v>
      </c>
      <c r="DP258" s="4" t="e">
        <f t="shared" ca="1" si="110"/>
        <v>#DIV/0!</v>
      </c>
      <c r="DQ258" s="4" t="e">
        <f t="shared" ca="1" si="110"/>
        <v>#DIV/0!</v>
      </c>
      <c r="DR258" s="4" t="e">
        <f t="shared" ca="1" si="11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AG261" si="111">B41</f>
        <v>0</v>
      </c>
      <c r="C261" s="4" t="e">
        <f t="shared" si="111"/>
        <v>#DIV/0!</v>
      </c>
      <c r="D261" s="4" t="e">
        <f t="shared" ca="1" si="111"/>
        <v>#DIV/0!</v>
      </c>
      <c r="E261" s="4" t="e">
        <f t="shared" ca="1" si="111"/>
        <v>#DIV/0!</v>
      </c>
      <c r="F261" s="4" t="e">
        <f t="shared" ca="1" si="111"/>
        <v>#DIV/0!</v>
      </c>
      <c r="G261" s="4" t="e">
        <f t="shared" ca="1" si="111"/>
        <v>#DIV/0!</v>
      </c>
      <c r="H261" s="4" t="e">
        <f t="shared" ca="1" si="111"/>
        <v>#DIV/0!</v>
      </c>
      <c r="I261" s="4" t="e">
        <f t="shared" ca="1" si="111"/>
        <v>#DIV/0!</v>
      </c>
      <c r="J261" s="4" t="e">
        <f t="shared" ca="1" si="111"/>
        <v>#DIV/0!</v>
      </c>
      <c r="K261" s="4" t="e">
        <f t="shared" ca="1" si="111"/>
        <v>#DIV/0!</v>
      </c>
      <c r="L261" s="4" t="e">
        <f t="shared" ca="1" si="111"/>
        <v>#DIV/0!</v>
      </c>
      <c r="M261" s="4" t="e">
        <f t="shared" ca="1" si="111"/>
        <v>#DIV/0!</v>
      </c>
      <c r="N261" s="4" t="e">
        <f t="shared" ca="1" si="111"/>
        <v>#DIV/0!</v>
      </c>
      <c r="O261" s="4" t="e">
        <f t="shared" ca="1" si="111"/>
        <v>#DIV/0!</v>
      </c>
      <c r="P261" s="4" t="e">
        <f t="shared" ca="1" si="111"/>
        <v>#DIV/0!</v>
      </c>
      <c r="Q261" s="4" t="e">
        <f t="shared" ca="1" si="111"/>
        <v>#DIV/0!</v>
      </c>
      <c r="R261" s="4" t="e">
        <f t="shared" ca="1" si="111"/>
        <v>#DIV/0!</v>
      </c>
      <c r="S261" s="4" t="e">
        <f t="shared" ca="1" si="111"/>
        <v>#DIV/0!</v>
      </c>
      <c r="T261" s="4" t="e">
        <f t="shared" ca="1" si="111"/>
        <v>#DIV/0!</v>
      </c>
      <c r="U261" s="4" t="e">
        <f t="shared" ca="1" si="111"/>
        <v>#DIV/0!</v>
      </c>
      <c r="V261" s="4" t="e">
        <f t="shared" ca="1" si="111"/>
        <v>#DIV/0!</v>
      </c>
      <c r="W261" s="4" t="e">
        <f t="shared" ca="1" si="111"/>
        <v>#DIV/0!</v>
      </c>
      <c r="X261" s="4" t="e">
        <f t="shared" ca="1" si="111"/>
        <v>#DIV/0!</v>
      </c>
      <c r="Y261" s="4" t="e">
        <f t="shared" ca="1" si="111"/>
        <v>#DIV/0!</v>
      </c>
      <c r="Z261" s="4" t="e">
        <f t="shared" ca="1" si="111"/>
        <v>#DIV/0!</v>
      </c>
      <c r="AA261" s="4" t="e">
        <f t="shared" ca="1" si="111"/>
        <v>#DIV/0!</v>
      </c>
      <c r="AB261" s="4" t="e">
        <f t="shared" ca="1" si="111"/>
        <v>#DIV/0!</v>
      </c>
      <c r="AC261" s="4" t="e">
        <f t="shared" ca="1" si="111"/>
        <v>#DIV/0!</v>
      </c>
      <c r="AD261" s="4" t="e">
        <f t="shared" ca="1" si="111"/>
        <v>#DIV/0!</v>
      </c>
      <c r="AE261" s="4" t="e">
        <f t="shared" ca="1" si="111"/>
        <v>#DIV/0!</v>
      </c>
      <c r="AF261" s="4" t="e">
        <f t="shared" ca="1" si="111"/>
        <v>#DIV/0!</v>
      </c>
      <c r="AG261" s="4" t="e">
        <f t="shared" ca="1" si="111"/>
        <v>#DIV/0!</v>
      </c>
      <c r="AH261" s="4" t="e">
        <f t="shared" ref="AH261:BM261" ca="1" si="112">AH41</f>
        <v>#DIV/0!</v>
      </c>
      <c r="AI261" s="4" t="e">
        <f t="shared" ca="1" si="112"/>
        <v>#DIV/0!</v>
      </c>
      <c r="AJ261" s="4" t="e">
        <f t="shared" ca="1" si="112"/>
        <v>#DIV/0!</v>
      </c>
      <c r="AK261" s="4" t="e">
        <f t="shared" ca="1" si="112"/>
        <v>#DIV/0!</v>
      </c>
      <c r="AL261" s="4" t="e">
        <f t="shared" ca="1" si="112"/>
        <v>#DIV/0!</v>
      </c>
      <c r="AM261" s="4" t="e">
        <f t="shared" ca="1" si="112"/>
        <v>#DIV/0!</v>
      </c>
      <c r="AN261" s="4" t="e">
        <f t="shared" ca="1" si="112"/>
        <v>#DIV/0!</v>
      </c>
      <c r="AO261" s="4" t="e">
        <f t="shared" ca="1" si="112"/>
        <v>#DIV/0!</v>
      </c>
      <c r="AP261" s="4" t="e">
        <f t="shared" ca="1" si="112"/>
        <v>#DIV/0!</v>
      </c>
      <c r="AQ261" s="4" t="e">
        <f t="shared" ca="1" si="112"/>
        <v>#DIV/0!</v>
      </c>
      <c r="AR261" s="4" t="e">
        <f t="shared" ca="1" si="112"/>
        <v>#DIV/0!</v>
      </c>
      <c r="AS261" s="4" t="e">
        <f t="shared" ca="1" si="112"/>
        <v>#DIV/0!</v>
      </c>
      <c r="AT261" s="4" t="e">
        <f t="shared" ca="1" si="112"/>
        <v>#DIV/0!</v>
      </c>
      <c r="AU261" s="4" t="e">
        <f t="shared" ca="1" si="112"/>
        <v>#DIV/0!</v>
      </c>
      <c r="AV261" s="4" t="e">
        <f t="shared" ca="1" si="112"/>
        <v>#DIV/0!</v>
      </c>
      <c r="AW261" s="4" t="e">
        <f t="shared" ca="1" si="112"/>
        <v>#DIV/0!</v>
      </c>
      <c r="AX261" s="4" t="e">
        <f t="shared" ca="1" si="112"/>
        <v>#DIV/0!</v>
      </c>
      <c r="AY261" s="4" t="e">
        <f t="shared" ca="1" si="112"/>
        <v>#DIV/0!</v>
      </c>
      <c r="AZ261" s="4" t="e">
        <f t="shared" ca="1" si="112"/>
        <v>#DIV/0!</v>
      </c>
      <c r="BA261" s="4" t="e">
        <f t="shared" ca="1" si="112"/>
        <v>#DIV/0!</v>
      </c>
      <c r="BB261" s="4" t="e">
        <f t="shared" ca="1" si="112"/>
        <v>#DIV/0!</v>
      </c>
      <c r="BC261" s="4" t="e">
        <f t="shared" ca="1" si="112"/>
        <v>#DIV/0!</v>
      </c>
      <c r="BD261" s="4" t="e">
        <f t="shared" ca="1" si="112"/>
        <v>#DIV/0!</v>
      </c>
      <c r="BE261" s="4" t="e">
        <f t="shared" ca="1" si="112"/>
        <v>#DIV/0!</v>
      </c>
      <c r="BF261" s="4" t="e">
        <f t="shared" ca="1" si="112"/>
        <v>#DIV/0!</v>
      </c>
      <c r="BG261" s="4" t="e">
        <f t="shared" ca="1" si="112"/>
        <v>#DIV/0!</v>
      </c>
      <c r="BH261" s="4" t="e">
        <f t="shared" ca="1" si="112"/>
        <v>#DIV/0!</v>
      </c>
      <c r="BI261" s="4" t="e">
        <f t="shared" ca="1" si="112"/>
        <v>#DIV/0!</v>
      </c>
      <c r="BJ261" s="4" t="e">
        <f t="shared" ca="1" si="112"/>
        <v>#DIV/0!</v>
      </c>
      <c r="BK261" s="4" t="e">
        <f t="shared" ca="1" si="112"/>
        <v>#DIV/0!</v>
      </c>
      <c r="BL261" s="4" t="e">
        <f t="shared" ca="1" si="112"/>
        <v>#DIV/0!</v>
      </c>
      <c r="BM261" s="4" t="e">
        <f t="shared" ca="1" si="112"/>
        <v>#DIV/0!</v>
      </c>
      <c r="BN261" s="4" t="e">
        <f t="shared" ref="BN261:CS261" ca="1" si="113">BN41</f>
        <v>#DIV/0!</v>
      </c>
      <c r="BO261" s="4" t="e">
        <f t="shared" ca="1" si="113"/>
        <v>#DIV/0!</v>
      </c>
      <c r="BP261" s="4" t="e">
        <f t="shared" ca="1" si="113"/>
        <v>#DIV/0!</v>
      </c>
      <c r="BQ261" s="4" t="e">
        <f t="shared" ca="1" si="113"/>
        <v>#DIV/0!</v>
      </c>
      <c r="BR261" s="4" t="e">
        <f t="shared" ca="1" si="113"/>
        <v>#DIV/0!</v>
      </c>
      <c r="BS261" s="4" t="e">
        <f t="shared" ca="1" si="113"/>
        <v>#DIV/0!</v>
      </c>
      <c r="BT261" s="4" t="e">
        <f t="shared" ca="1" si="113"/>
        <v>#DIV/0!</v>
      </c>
      <c r="BU261" s="4" t="e">
        <f t="shared" ca="1" si="113"/>
        <v>#DIV/0!</v>
      </c>
      <c r="BV261" s="4" t="e">
        <f t="shared" ca="1" si="113"/>
        <v>#DIV/0!</v>
      </c>
      <c r="BW261" s="4" t="e">
        <f t="shared" ca="1" si="113"/>
        <v>#DIV/0!</v>
      </c>
      <c r="BX261" s="4" t="e">
        <f t="shared" ca="1" si="113"/>
        <v>#DIV/0!</v>
      </c>
      <c r="BY261" s="4" t="e">
        <f t="shared" ca="1" si="113"/>
        <v>#DIV/0!</v>
      </c>
      <c r="BZ261" s="4" t="e">
        <f t="shared" ca="1" si="113"/>
        <v>#DIV/0!</v>
      </c>
      <c r="CA261" s="4" t="e">
        <f t="shared" ca="1" si="113"/>
        <v>#DIV/0!</v>
      </c>
      <c r="CB261" s="4" t="e">
        <f t="shared" ca="1" si="113"/>
        <v>#DIV/0!</v>
      </c>
      <c r="CC261" s="4" t="e">
        <f t="shared" ca="1" si="113"/>
        <v>#DIV/0!</v>
      </c>
      <c r="CD261" s="4" t="e">
        <f t="shared" ca="1" si="113"/>
        <v>#DIV/0!</v>
      </c>
      <c r="CE261" s="4" t="e">
        <f t="shared" ca="1" si="113"/>
        <v>#DIV/0!</v>
      </c>
      <c r="CF261" s="4" t="e">
        <f t="shared" ca="1" si="113"/>
        <v>#DIV/0!</v>
      </c>
      <c r="CG261" s="4" t="e">
        <f t="shared" ca="1" si="113"/>
        <v>#DIV/0!</v>
      </c>
      <c r="CH261" s="4" t="e">
        <f t="shared" ca="1" si="113"/>
        <v>#DIV/0!</v>
      </c>
      <c r="CI261" s="4" t="e">
        <f t="shared" ca="1" si="113"/>
        <v>#DIV/0!</v>
      </c>
      <c r="CJ261" s="4" t="e">
        <f t="shared" ca="1" si="113"/>
        <v>#DIV/0!</v>
      </c>
      <c r="CK261" s="4" t="e">
        <f t="shared" ca="1" si="113"/>
        <v>#DIV/0!</v>
      </c>
      <c r="CL261" s="4" t="e">
        <f t="shared" ca="1" si="113"/>
        <v>#DIV/0!</v>
      </c>
      <c r="CM261" s="4" t="e">
        <f t="shared" ca="1" si="113"/>
        <v>#DIV/0!</v>
      </c>
      <c r="CN261" s="4" t="e">
        <f t="shared" ca="1" si="113"/>
        <v>#DIV/0!</v>
      </c>
      <c r="CO261" s="4" t="e">
        <f t="shared" ca="1" si="113"/>
        <v>#DIV/0!</v>
      </c>
      <c r="CP261" s="4" t="e">
        <f t="shared" ca="1" si="113"/>
        <v>#DIV/0!</v>
      </c>
      <c r="CQ261" s="4" t="e">
        <f t="shared" ca="1" si="113"/>
        <v>#DIV/0!</v>
      </c>
      <c r="CR261" s="4" t="e">
        <f t="shared" ca="1" si="113"/>
        <v>#DIV/0!</v>
      </c>
      <c r="CS261" s="4" t="e">
        <f t="shared" ca="1" si="113"/>
        <v>#DIV/0!</v>
      </c>
      <c r="CT261" s="4" t="e">
        <f t="shared" ref="CT261:DR261" ca="1" si="114">CT41</f>
        <v>#DIV/0!</v>
      </c>
      <c r="CU261" s="4" t="e">
        <f t="shared" ca="1" si="114"/>
        <v>#DIV/0!</v>
      </c>
      <c r="CV261" s="4" t="e">
        <f t="shared" ca="1" si="114"/>
        <v>#DIV/0!</v>
      </c>
      <c r="CW261" s="4" t="e">
        <f t="shared" ca="1" si="114"/>
        <v>#DIV/0!</v>
      </c>
      <c r="CX261" s="4" t="e">
        <f t="shared" ca="1" si="114"/>
        <v>#DIV/0!</v>
      </c>
      <c r="CY261" s="4" t="e">
        <f t="shared" ca="1" si="114"/>
        <v>#DIV/0!</v>
      </c>
      <c r="CZ261" s="4" t="e">
        <f t="shared" ca="1" si="114"/>
        <v>#DIV/0!</v>
      </c>
      <c r="DA261" s="4" t="e">
        <f t="shared" ca="1" si="114"/>
        <v>#DIV/0!</v>
      </c>
      <c r="DB261" s="4" t="e">
        <f t="shared" ca="1" si="114"/>
        <v>#DIV/0!</v>
      </c>
      <c r="DC261" s="4" t="e">
        <f t="shared" ca="1" si="114"/>
        <v>#DIV/0!</v>
      </c>
      <c r="DD261" s="4" t="e">
        <f t="shared" ca="1" si="114"/>
        <v>#DIV/0!</v>
      </c>
      <c r="DE261" s="4" t="e">
        <f t="shared" ca="1" si="114"/>
        <v>#DIV/0!</v>
      </c>
      <c r="DF261" s="4" t="e">
        <f t="shared" ca="1" si="114"/>
        <v>#DIV/0!</v>
      </c>
      <c r="DG261" s="4" t="e">
        <f t="shared" ca="1" si="114"/>
        <v>#DIV/0!</v>
      </c>
      <c r="DH261" s="4" t="e">
        <f t="shared" ca="1" si="114"/>
        <v>#DIV/0!</v>
      </c>
      <c r="DI261" s="4" t="e">
        <f t="shared" ca="1" si="114"/>
        <v>#DIV/0!</v>
      </c>
      <c r="DJ261" s="4" t="e">
        <f t="shared" ca="1" si="114"/>
        <v>#DIV/0!</v>
      </c>
      <c r="DK261" s="4" t="e">
        <f t="shared" ca="1" si="114"/>
        <v>#DIV/0!</v>
      </c>
      <c r="DL261" s="4" t="e">
        <f t="shared" ca="1" si="114"/>
        <v>#DIV/0!</v>
      </c>
      <c r="DM261" s="4" t="e">
        <f t="shared" ca="1" si="114"/>
        <v>#DIV/0!</v>
      </c>
      <c r="DN261" s="4" t="e">
        <f t="shared" ca="1" si="114"/>
        <v>#DIV/0!</v>
      </c>
      <c r="DO261" s="4" t="e">
        <f t="shared" ca="1" si="114"/>
        <v>#DIV/0!</v>
      </c>
      <c r="DP261" s="4" t="e">
        <f t="shared" ca="1" si="114"/>
        <v>#DIV/0!</v>
      </c>
      <c r="DQ261" s="4" t="e">
        <f t="shared" ca="1" si="114"/>
        <v>#DIV/0!</v>
      </c>
      <c r="DR261" s="4" t="e">
        <f t="shared" ca="1" si="114"/>
        <v>#DIV/0!</v>
      </c>
    </row>
    <row r="262" spans="1:122" x14ac:dyDescent="0.25">
      <c r="A262" s="17" t="s">
        <v>171</v>
      </c>
      <c r="B262" s="4">
        <f t="shared" ref="B262:AG262" si="115">B53</f>
        <v>0</v>
      </c>
      <c r="C262" s="4">
        <f t="shared" si="115"/>
        <v>0</v>
      </c>
      <c r="D262" s="4" t="e">
        <f t="shared" si="115"/>
        <v>#DIV/0!</v>
      </c>
      <c r="E262" s="4" t="e">
        <f t="shared" ca="1" si="115"/>
        <v>#DIV/0!</v>
      </c>
      <c r="F262" s="4" t="e">
        <f t="shared" ca="1" si="115"/>
        <v>#DIV/0!</v>
      </c>
      <c r="G262" s="4" t="e">
        <f t="shared" ca="1" si="115"/>
        <v>#DIV/0!</v>
      </c>
      <c r="H262" s="4" t="e">
        <f t="shared" ca="1" si="115"/>
        <v>#DIV/0!</v>
      </c>
      <c r="I262" s="4" t="e">
        <f t="shared" ca="1" si="115"/>
        <v>#DIV/0!</v>
      </c>
      <c r="J262" s="4" t="e">
        <f t="shared" ca="1" si="115"/>
        <v>#DIV/0!</v>
      </c>
      <c r="K262" s="4" t="e">
        <f t="shared" ca="1" si="115"/>
        <v>#DIV/0!</v>
      </c>
      <c r="L262" s="4" t="e">
        <f t="shared" ca="1" si="115"/>
        <v>#DIV/0!</v>
      </c>
      <c r="M262" s="4" t="e">
        <f t="shared" ca="1" si="115"/>
        <v>#DIV/0!</v>
      </c>
      <c r="N262" s="4" t="e">
        <f t="shared" ca="1" si="115"/>
        <v>#DIV/0!</v>
      </c>
      <c r="O262" s="4" t="e">
        <f t="shared" ca="1" si="115"/>
        <v>#DIV/0!</v>
      </c>
      <c r="P262" s="4" t="e">
        <f t="shared" ca="1" si="115"/>
        <v>#DIV/0!</v>
      </c>
      <c r="Q262" s="4" t="e">
        <f t="shared" ca="1" si="115"/>
        <v>#DIV/0!</v>
      </c>
      <c r="R262" s="4" t="e">
        <f t="shared" ca="1" si="115"/>
        <v>#DIV/0!</v>
      </c>
      <c r="S262" s="4" t="e">
        <f t="shared" ca="1" si="115"/>
        <v>#DIV/0!</v>
      </c>
      <c r="T262" s="4" t="e">
        <f t="shared" ca="1" si="115"/>
        <v>#DIV/0!</v>
      </c>
      <c r="U262" s="4" t="e">
        <f t="shared" ca="1" si="115"/>
        <v>#DIV/0!</v>
      </c>
      <c r="V262" s="4" t="e">
        <f t="shared" ca="1" si="115"/>
        <v>#DIV/0!</v>
      </c>
      <c r="W262" s="4" t="e">
        <f t="shared" ca="1" si="115"/>
        <v>#DIV/0!</v>
      </c>
      <c r="X262" s="4" t="e">
        <f t="shared" ca="1" si="115"/>
        <v>#DIV/0!</v>
      </c>
      <c r="Y262" s="4" t="e">
        <f t="shared" ca="1" si="115"/>
        <v>#DIV/0!</v>
      </c>
      <c r="Z262" s="4" t="e">
        <f t="shared" ca="1" si="115"/>
        <v>#DIV/0!</v>
      </c>
      <c r="AA262" s="4" t="e">
        <f t="shared" ca="1" si="115"/>
        <v>#DIV/0!</v>
      </c>
      <c r="AB262" s="4" t="e">
        <f t="shared" ca="1" si="115"/>
        <v>#DIV/0!</v>
      </c>
      <c r="AC262" s="4" t="e">
        <f t="shared" ca="1" si="115"/>
        <v>#DIV/0!</v>
      </c>
      <c r="AD262" s="4" t="e">
        <f t="shared" ca="1" si="115"/>
        <v>#DIV/0!</v>
      </c>
      <c r="AE262" s="4" t="e">
        <f t="shared" ca="1" si="115"/>
        <v>#DIV/0!</v>
      </c>
      <c r="AF262" s="4" t="e">
        <f t="shared" ca="1" si="115"/>
        <v>#DIV/0!</v>
      </c>
      <c r="AG262" s="4" t="e">
        <f t="shared" ca="1" si="115"/>
        <v>#DIV/0!</v>
      </c>
      <c r="AH262" s="4" t="e">
        <f t="shared" ref="AH262:BM262" ca="1" si="116">AH53</f>
        <v>#DIV/0!</v>
      </c>
      <c r="AI262" s="4" t="e">
        <f t="shared" ca="1" si="116"/>
        <v>#DIV/0!</v>
      </c>
      <c r="AJ262" s="4" t="e">
        <f t="shared" ca="1" si="116"/>
        <v>#DIV/0!</v>
      </c>
      <c r="AK262" s="4" t="e">
        <f t="shared" ca="1" si="116"/>
        <v>#DIV/0!</v>
      </c>
      <c r="AL262" s="4" t="e">
        <f t="shared" ca="1" si="116"/>
        <v>#DIV/0!</v>
      </c>
      <c r="AM262" s="4" t="e">
        <f t="shared" ca="1" si="116"/>
        <v>#DIV/0!</v>
      </c>
      <c r="AN262" s="4" t="e">
        <f t="shared" ca="1" si="116"/>
        <v>#DIV/0!</v>
      </c>
      <c r="AO262" s="4" t="e">
        <f t="shared" ca="1" si="116"/>
        <v>#DIV/0!</v>
      </c>
      <c r="AP262" s="4" t="e">
        <f t="shared" ca="1" si="116"/>
        <v>#DIV/0!</v>
      </c>
      <c r="AQ262" s="4" t="e">
        <f t="shared" ca="1" si="116"/>
        <v>#DIV/0!</v>
      </c>
      <c r="AR262" s="4" t="e">
        <f t="shared" ca="1" si="116"/>
        <v>#DIV/0!</v>
      </c>
      <c r="AS262" s="4" t="e">
        <f t="shared" ca="1" si="116"/>
        <v>#DIV/0!</v>
      </c>
      <c r="AT262" s="4" t="e">
        <f t="shared" ca="1" si="116"/>
        <v>#DIV/0!</v>
      </c>
      <c r="AU262" s="4" t="e">
        <f t="shared" ca="1" si="116"/>
        <v>#DIV/0!</v>
      </c>
      <c r="AV262" s="4" t="e">
        <f t="shared" ca="1" si="116"/>
        <v>#DIV/0!</v>
      </c>
      <c r="AW262" s="4" t="e">
        <f t="shared" ca="1" si="116"/>
        <v>#DIV/0!</v>
      </c>
      <c r="AX262" s="4" t="e">
        <f t="shared" ca="1" si="116"/>
        <v>#DIV/0!</v>
      </c>
      <c r="AY262" s="4" t="e">
        <f t="shared" ca="1" si="116"/>
        <v>#DIV/0!</v>
      </c>
      <c r="AZ262" s="4" t="e">
        <f t="shared" ca="1" si="116"/>
        <v>#DIV/0!</v>
      </c>
      <c r="BA262" s="4" t="e">
        <f t="shared" ca="1" si="116"/>
        <v>#DIV/0!</v>
      </c>
      <c r="BB262" s="4" t="e">
        <f t="shared" ca="1" si="116"/>
        <v>#DIV/0!</v>
      </c>
      <c r="BC262" s="4" t="e">
        <f t="shared" ca="1" si="116"/>
        <v>#DIV/0!</v>
      </c>
      <c r="BD262" s="4" t="e">
        <f t="shared" ca="1" si="116"/>
        <v>#DIV/0!</v>
      </c>
      <c r="BE262" s="4" t="e">
        <f t="shared" ca="1" si="116"/>
        <v>#DIV/0!</v>
      </c>
      <c r="BF262" s="4" t="e">
        <f t="shared" ca="1" si="116"/>
        <v>#DIV/0!</v>
      </c>
      <c r="BG262" s="4" t="e">
        <f t="shared" ca="1" si="116"/>
        <v>#DIV/0!</v>
      </c>
      <c r="BH262" s="4" t="e">
        <f t="shared" ca="1" si="116"/>
        <v>#DIV/0!</v>
      </c>
      <c r="BI262" s="4" t="e">
        <f t="shared" ca="1" si="116"/>
        <v>#DIV/0!</v>
      </c>
      <c r="BJ262" s="4" t="e">
        <f t="shared" ca="1" si="116"/>
        <v>#DIV/0!</v>
      </c>
      <c r="BK262" s="4" t="e">
        <f t="shared" ca="1" si="116"/>
        <v>#DIV/0!</v>
      </c>
      <c r="BL262" s="4" t="e">
        <f t="shared" ca="1" si="116"/>
        <v>#DIV/0!</v>
      </c>
      <c r="BM262" s="4" t="e">
        <f t="shared" ca="1" si="116"/>
        <v>#DIV/0!</v>
      </c>
      <c r="BN262" s="4" t="e">
        <f t="shared" ref="BN262:CS262" ca="1" si="117">BN53</f>
        <v>#DIV/0!</v>
      </c>
      <c r="BO262" s="4" t="e">
        <f t="shared" ca="1" si="117"/>
        <v>#DIV/0!</v>
      </c>
      <c r="BP262" s="4" t="e">
        <f t="shared" ca="1" si="117"/>
        <v>#DIV/0!</v>
      </c>
      <c r="BQ262" s="4" t="e">
        <f t="shared" ca="1" si="117"/>
        <v>#DIV/0!</v>
      </c>
      <c r="BR262" s="4" t="e">
        <f t="shared" ca="1" si="117"/>
        <v>#DIV/0!</v>
      </c>
      <c r="BS262" s="4" t="e">
        <f t="shared" ca="1" si="117"/>
        <v>#DIV/0!</v>
      </c>
      <c r="BT262" s="4" t="e">
        <f t="shared" ca="1" si="117"/>
        <v>#DIV/0!</v>
      </c>
      <c r="BU262" s="4" t="e">
        <f t="shared" ca="1" si="117"/>
        <v>#DIV/0!</v>
      </c>
      <c r="BV262" s="4" t="e">
        <f t="shared" ca="1" si="117"/>
        <v>#DIV/0!</v>
      </c>
      <c r="BW262" s="4" t="e">
        <f t="shared" ca="1" si="117"/>
        <v>#DIV/0!</v>
      </c>
      <c r="BX262" s="4" t="e">
        <f t="shared" ca="1" si="117"/>
        <v>#DIV/0!</v>
      </c>
      <c r="BY262" s="4" t="e">
        <f t="shared" ca="1" si="117"/>
        <v>#DIV/0!</v>
      </c>
      <c r="BZ262" s="4" t="e">
        <f t="shared" ca="1" si="117"/>
        <v>#DIV/0!</v>
      </c>
      <c r="CA262" s="4" t="e">
        <f t="shared" ca="1" si="117"/>
        <v>#DIV/0!</v>
      </c>
      <c r="CB262" s="4" t="e">
        <f t="shared" ca="1" si="117"/>
        <v>#DIV/0!</v>
      </c>
      <c r="CC262" s="4" t="e">
        <f t="shared" ca="1" si="117"/>
        <v>#DIV/0!</v>
      </c>
      <c r="CD262" s="4" t="e">
        <f t="shared" ca="1" si="117"/>
        <v>#DIV/0!</v>
      </c>
      <c r="CE262" s="4" t="e">
        <f t="shared" ca="1" si="117"/>
        <v>#DIV/0!</v>
      </c>
      <c r="CF262" s="4" t="e">
        <f t="shared" ca="1" si="117"/>
        <v>#DIV/0!</v>
      </c>
      <c r="CG262" s="4" t="e">
        <f t="shared" ca="1" si="117"/>
        <v>#DIV/0!</v>
      </c>
      <c r="CH262" s="4" t="e">
        <f t="shared" ca="1" si="117"/>
        <v>#DIV/0!</v>
      </c>
      <c r="CI262" s="4" t="e">
        <f t="shared" ca="1" si="117"/>
        <v>#DIV/0!</v>
      </c>
      <c r="CJ262" s="4" t="e">
        <f t="shared" ca="1" si="117"/>
        <v>#DIV/0!</v>
      </c>
      <c r="CK262" s="4" t="e">
        <f t="shared" ca="1" si="117"/>
        <v>#DIV/0!</v>
      </c>
      <c r="CL262" s="4" t="e">
        <f t="shared" ca="1" si="117"/>
        <v>#DIV/0!</v>
      </c>
      <c r="CM262" s="4" t="e">
        <f t="shared" ca="1" si="117"/>
        <v>#DIV/0!</v>
      </c>
      <c r="CN262" s="4" t="e">
        <f t="shared" ca="1" si="117"/>
        <v>#DIV/0!</v>
      </c>
      <c r="CO262" s="4" t="e">
        <f t="shared" ca="1" si="117"/>
        <v>#DIV/0!</v>
      </c>
      <c r="CP262" s="4" t="e">
        <f t="shared" ca="1" si="117"/>
        <v>#DIV/0!</v>
      </c>
      <c r="CQ262" s="4" t="e">
        <f t="shared" ca="1" si="117"/>
        <v>#DIV/0!</v>
      </c>
      <c r="CR262" s="4" t="e">
        <f t="shared" ca="1" si="117"/>
        <v>#DIV/0!</v>
      </c>
      <c r="CS262" s="4" t="e">
        <f t="shared" ca="1" si="117"/>
        <v>#DIV/0!</v>
      </c>
      <c r="CT262" s="4" t="e">
        <f t="shared" ref="CT262:DR262" ca="1" si="118">CT53</f>
        <v>#DIV/0!</v>
      </c>
      <c r="CU262" s="4" t="e">
        <f t="shared" ca="1" si="118"/>
        <v>#DIV/0!</v>
      </c>
      <c r="CV262" s="4" t="e">
        <f t="shared" ca="1" si="118"/>
        <v>#DIV/0!</v>
      </c>
      <c r="CW262" s="4" t="e">
        <f t="shared" ca="1" si="118"/>
        <v>#DIV/0!</v>
      </c>
      <c r="CX262" s="4" t="e">
        <f t="shared" ca="1" si="118"/>
        <v>#DIV/0!</v>
      </c>
      <c r="CY262" s="4" t="e">
        <f t="shared" ca="1" si="118"/>
        <v>#DIV/0!</v>
      </c>
      <c r="CZ262" s="4" t="e">
        <f t="shared" ca="1" si="118"/>
        <v>#DIV/0!</v>
      </c>
      <c r="DA262" s="4" t="e">
        <f t="shared" ca="1" si="118"/>
        <v>#DIV/0!</v>
      </c>
      <c r="DB262" s="4" t="e">
        <f t="shared" ca="1" si="118"/>
        <v>#DIV/0!</v>
      </c>
      <c r="DC262" s="4" t="e">
        <f t="shared" ca="1" si="118"/>
        <v>#DIV/0!</v>
      </c>
      <c r="DD262" s="4" t="e">
        <f t="shared" ca="1" si="118"/>
        <v>#DIV/0!</v>
      </c>
      <c r="DE262" s="4" t="e">
        <f t="shared" ca="1" si="118"/>
        <v>#DIV/0!</v>
      </c>
      <c r="DF262" s="4" t="e">
        <f t="shared" ca="1" si="118"/>
        <v>#DIV/0!</v>
      </c>
      <c r="DG262" s="4" t="e">
        <f t="shared" ca="1" si="118"/>
        <v>#DIV/0!</v>
      </c>
      <c r="DH262" s="4" t="e">
        <f t="shared" ca="1" si="118"/>
        <v>#DIV/0!</v>
      </c>
      <c r="DI262" s="4" t="e">
        <f t="shared" ca="1" si="118"/>
        <v>#DIV/0!</v>
      </c>
      <c r="DJ262" s="4" t="e">
        <f t="shared" ca="1" si="118"/>
        <v>#DIV/0!</v>
      </c>
      <c r="DK262" s="4" t="e">
        <f t="shared" ca="1" si="118"/>
        <v>#DIV/0!</v>
      </c>
      <c r="DL262" s="4" t="e">
        <f t="shared" ca="1" si="118"/>
        <v>#DIV/0!</v>
      </c>
      <c r="DM262" s="4" t="e">
        <f t="shared" ca="1" si="118"/>
        <v>#DIV/0!</v>
      </c>
      <c r="DN262" s="4" t="e">
        <f t="shared" ca="1" si="118"/>
        <v>#DIV/0!</v>
      </c>
      <c r="DO262" s="4" t="e">
        <f t="shared" ca="1" si="118"/>
        <v>#DIV/0!</v>
      </c>
      <c r="DP262" s="4" t="e">
        <f t="shared" ca="1" si="118"/>
        <v>#DIV/0!</v>
      </c>
      <c r="DQ262" s="4" t="e">
        <f t="shared" ca="1" si="118"/>
        <v>#DIV/0!</v>
      </c>
      <c r="DR262" s="4" t="e">
        <f t="shared" ca="1" si="118"/>
        <v>#DIV/0!</v>
      </c>
    </row>
    <row r="263" spans="1:122" x14ac:dyDescent="0.25">
      <c r="A263" s="17" t="s">
        <v>173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 t="e">
        <f t="shared" si="119"/>
        <v>#DIV/0!</v>
      </c>
      <c r="G263" s="4" t="e">
        <f t="shared" ca="1" si="119"/>
        <v>#DIV/0!</v>
      </c>
      <c r="H263" s="4" t="e">
        <f t="shared" ca="1" si="119"/>
        <v>#DIV/0!</v>
      </c>
      <c r="I263" s="4" t="e">
        <f t="shared" ca="1" si="119"/>
        <v>#DIV/0!</v>
      </c>
      <c r="J263" s="4" t="e">
        <f t="shared" ca="1" si="119"/>
        <v>#DIV/0!</v>
      </c>
      <c r="K263" s="4" t="e">
        <f t="shared" ca="1" si="119"/>
        <v>#DIV/0!</v>
      </c>
      <c r="L263" s="4" t="e">
        <f t="shared" ca="1" si="119"/>
        <v>#DIV/0!</v>
      </c>
      <c r="M263" s="4" t="e">
        <f t="shared" ca="1" si="119"/>
        <v>#DIV/0!</v>
      </c>
      <c r="N263" s="4" t="e">
        <f t="shared" ca="1" si="119"/>
        <v>#DIV/0!</v>
      </c>
      <c r="O263" s="4" t="e">
        <f t="shared" ca="1" si="119"/>
        <v>#DIV/0!</v>
      </c>
      <c r="P263" s="4" t="e">
        <f t="shared" ca="1" si="119"/>
        <v>#DIV/0!</v>
      </c>
      <c r="Q263" s="4" t="e">
        <f t="shared" ca="1" si="119"/>
        <v>#DIV/0!</v>
      </c>
      <c r="R263" s="4" t="e">
        <f t="shared" ca="1" si="119"/>
        <v>#DIV/0!</v>
      </c>
      <c r="S263" s="4" t="e">
        <f t="shared" ca="1" si="119"/>
        <v>#DIV/0!</v>
      </c>
      <c r="T263" s="4" t="e">
        <f t="shared" ca="1" si="119"/>
        <v>#DIV/0!</v>
      </c>
      <c r="U263" s="4" t="e">
        <f t="shared" ca="1" si="119"/>
        <v>#DIV/0!</v>
      </c>
      <c r="V263" s="4" t="e">
        <f t="shared" ca="1" si="119"/>
        <v>#DIV/0!</v>
      </c>
      <c r="W263" s="4" t="e">
        <f t="shared" ca="1" si="119"/>
        <v>#DIV/0!</v>
      </c>
      <c r="X263" s="4" t="e">
        <f t="shared" ca="1" si="119"/>
        <v>#DIV/0!</v>
      </c>
      <c r="Y263" s="4" t="e">
        <f t="shared" ca="1" si="119"/>
        <v>#DIV/0!</v>
      </c>
      <c r="Z263" s="4" t="e">
        <f t="shared" ca="1" si="119"/>
        <v>#DIV/0!</v>
      </c>
      <c r="AA263" s="4" t="e">
        <f t="shared" ca="1" si="119"/>
        <v>#DIV/0!</v>
      </c>
      <c r="AB263" s="4" t="e">
        <f t="shared" ca="1" si="119"/>
        <v>#DIV/0!</v>
      </c>
      <c r="AC263" s="4" t="e">
        <f t="shared" ca="1" si="119"/>
        <v>#DIV/0!</v>
      </c>
      <c r="AD263" s="4" t="e">
        <f t="shared" ca="1" si="119"/>
        <v>#DIV/0!</v>
      </c>
      <c r="AE263" s="4" t="e">
        <f t="shared" ca="1" si="119"/>
        <v>#DIV/0!</v>
      </c>
      <c r="AF263" s="4" t="e">
        <f t="shared" ca="1" si="119"/>
        <v>#DIV/0!</v>
      </c>
      <c r="AG263" s="4" t="e">
        <f t="shared" ca="1" si="119"/>
        <v>#DIV/0!</v>
      </c>
      <c r="AH263" s="4" t="e">
        <f t="shared" ref="AH263:BM263" ca="1" si="120">AH89</f>
        <v>#DIV/0!</v>
      </c>
      <c r="AI263" s="4" t="e">
        <f t="shared" ca="1" si="120"/>
        <v>#DIV/0!</v>
      </c>
      <c r="AJ263" s="4" t="e">
        <f t="shared" ca="1" si="120"/>
        <v>#DIV/0!</v>
      </c>
      <c r="AK263" s="4" t="e">
        <f t="shared" ca="1" si="120"/>
        <v>#DIV/0!</v>
      </c>
      <c r="AL263" s="4" t="e">
        <f t="shared" ca="1" si="120"/>
        <v>#DIV/0!</v>
      </c>
      <c r="AM263" s="4" t="e">
        <f t="shared" ca="1" si="120"/>
        <v>#DIV/0!</v>
      </c>
      <c r="AN263" s="4" t="e">
        <f t="shared" ca="1" si="120"/>
        <v>#DIV/0!</v>
      </c>
      <c r="AO263" s="4" t="e">
        <f t="shared" ca="1" si="120"/>
        <v>#DIV/0!</v>
      </c>
      <c r="AP263" s="4" t="e">
        <f t="shared" ca="1" si="120"/>
        <v>#DIV/0!</v>
      </c>
      <c r="AQ263" s="4" t="e">
        <f t="shared" ca="1" si="120"/>
        <v>#DIV/0!</v>
      </c>
      <c r="AR263" s="4" t="e">
        <f t="shared" ca="1" si="120"/>
        <v>#DIV/0!</v>
      </c>
      <c r="AS263" s="4" t="e">
        <f t="shared" ca="1" si="120"/>
        <v>#DIV/0!</v>
      </c>
      <c r="AT263" s="4" t="e">
        <f t="shared" ca="1" si="120"/>
        <v>#DIV/0!</v>
      </c>
      <c r="AU263" s="4" t="e">
        <f t="shared" ca="1" si="120"/>
        <v>#DIV/0!</v>
      </c>
      <c r="AV263" s="4" t="e">
        <f t="shared" ca="1" si="120"/>
        <v>#DIV/0!</v>
      </c>
      <c r="AW263" s="4" t="e">
        <f t="shared" ca="1" si="120"/>
        <v>#DIV/0!</v>
      </c>
      <c r="AX263" s="4" t="e">
        <f t="shared" ca="1" si="120"/>
        <v>#DIV/0!</v>
      </c>
      <c r="AY263" s="4" t="e">
        <f t="shared" ca="1" si="120"/>
        <v>#DIV/0!</v>
      </c>
      <c r="AZ263" s="4" t="e">
        <f t="shared" ca="1" si="120"/>
        <v>#DIV/0!</v>
      </c>
      <c r="BA263" s="4" t="e">
        <f t="shared" ca="1" si="120"/>
        <v>#DIV/0!</v>
      </c>
      <c r="BB263" s="4" t="e">
        <f t="shared" ca="1" si="120"/>
        <v>#DIV/0!</v>
      </c>
      <c r="BC263" s="4" t="e">
        <f t="shared" ca="1" si="120"/>
        <v>#DIV/0!</v>
      </c>
      <c r="BD263" s="4" t="e">
        <f t="shared" ca="1" si="120"/>
        <v>#DIV/0!</v>
      </c>
      <c r="BE263" s="4" t="e">
        <f t="shared" ca="1" si="120"/>
        <v>#DIV/0!</v>
      </c>
      <c r="BF263" s="4" t="e">
        <f t="shared" ca="1" si="120"/>
        <v>#DIV/0!</v>
      </c>
      <c r="BG263" s="4" t="e">
        <f t="shared" ca="1" si="120"/>
        <v>#DIV/0!</v>
      </c>
      <c r="BH263" s="4" t="e">
        <f t="shared" ca="1" si="120"/>
        <v>#DIV/0!</v>
      </c>
      <c r="BI263" s="4" t="e">
        <f t="shared" ca="1" si="120"/>
        <v>#DIV/0!</v>
      </c>
      <c r="BJ263" s="4" t="e">
        <f t="shared" ca="1" si="120"/>
        <v>#DIV/0!</v>
      </c>
      <c r="BK263" s="4" t="e">
        <f t="shared" ca="1" si="120"/>
        <v>#DIV/0!</v>
      </c>
      <c r="BL263" s="4" t="e">
        <f t="shared" ca="1" si="120"/>
        <v>#DIV/0!</v>
      </c>
      <c r="BM263" s="4" t="e">
        <f t="shared" ca="1" si="120"/>
        <v>#DIV/0!</v>
      </c>
      <c r="BN263" s="4" t="e">
        <f t="shared" ref="BN263:CS263" ca="1" si="121">BN89</f>
        <v>#DIV/0!</v>
      </c>
      <c r="BO263" s="4" t="e">
        <f t="shared" ca="1" si="121"/>
        <v>#DIV/0!</v>
      </c>
      <c r="BP263" s="4" t="e">
        <f t="shared" ca="1" si="121"/>
        <v>#DIV/0!</v>
      </c>
      <c r="BQ263" s="4" t="e">
        <f t="shared" ca="1" si="121"/>
        <v>#DIV/0!</v>
      </c>
      <c r="BR263" s="4" t="e">
        <f t="shared" ca="1" si="121"/>
        <v>#DIV/0!</v>
      </c>
      <c r="BS263" s="4" t="e">
        <f t="shared" ca="1" si="121"/>
        <v>#DIV/0!</v>
      </c>
      <c r="BT263" s="4" t="e">
        <f t="shared" ca="1" si="121"/>
        <v>#DIV/0!</v>
      </c>
      <c r="BU263" s="4" t="e">
        <f t="shared" ca="1" si="121"/>
        <v>#DIV/0!</v>
      </c>
      <c r="BV263" s="4" t="e">
        <f t="shared" ca="1" si="121"/>
        <v>#DIV/0!</v>
      </c>
      <c r="BW263" s="4" t="e">
        <f t="shared" ca="1" si="121"/>
        <v>#DIV/0!</v>
      </c>
      <c r="BX263" s="4" t="e">
        <f t="shared" ca="1" si="121"/>
        <v>#DIV/0!</v>
      </c>
      <c r="BY263" s="4" t="e">
        <f t="shared" ca="1" si="121"/>
        <v>#DIV/0!</v>
      </c>
      <c r="BZ263" s="4" t="e">
        <f t="shared" ca="1" si="121"/>
        <v>#DIV/0!</v>
      </c>
      <c r="CA263" s="4" t="e">
        <f t="shared" ca="1" si="121"/>
        <v>#DIV/0!</v>
      </c>
      <c r="CB263" s="4" t="e">
        <f t="shared" ca="1" si="121"/>
        <v>#DIV/0!</v>
      </c>
      <c r="CC263" s="4" t="e">
        <f t="shared" ca="1" si="121"/>
        <v>#DIV/0!</v>
      </c>
      <c r="CD263" s="4" t="e">
        <f t="shared" ca="1" si="121"/>
        <v>#DIV/0!</v>
      </c>
      <c r="CE263" s="4" t="e">
        <f t="shared" ca="1" si="121"/>
        <v>#DIV/0!</v>
      </c>
      <c r="CF263" s="4" t="e">
        <f t="shared" ca="1" si="121"/>
        <v>#DIV/0!</v>
      </c>
      <c r="CG263" s="4" t="e">
        <f t="shared" ca="1" si="121"/>
        <v>#DIV/0!</v>
      </c>
      <c r="CH263" s="4" t="e">
        <f t="shared" ca="1" si="121"/>
        <v>#DIV/0!</v>
      </c>
      <c r="CI263" s="4" t="e">
        <f t="shared" ca="1" si="121"/>
        <v>#DIV/0!</v>
      </c>
      <c r="CJ263" s="4" t="e">
        <f t="shared" ca="1" si="121"/>
        <v>#DIV/0!</v>
      </c>
      <c r="CK263" s="4" t="e">
        <f t="shared" ca="1" si="121"/>
        <v>#DIV/0!</v>
      </c>
      <c r="CL263" s="4" t="e">
        <f t="shared" ca="1" si="121"/>
        <v>#DIV/0!</v>
      </c>
      <c r="CM263" s="4" t="e">
        <f t="shared" ca="1" si="121"/>
        <v>#DIV/0!</v>
      </c>
      <c r="CN263" s="4" t="e">
        <f t="shared" ca="1" si="121"/>
        <v>#DIV/0!</v>
      </c>
      <c r="CO263" s="4" t="e">
        <f t="shared" ca="1" si="121"/>
        <v>#DIV/0!</v>
      </c>
      <c r="CP263" s="4" t="e">
        <f t="shared" ca="1" si="121"/>
        <v>#DIV/0!</v>
      </c>
      <c r="CQ263" s="4" t="e">
        <f t="shared" ca="1" si="121"/>
        <v>#DIV/0!</v>
      </c>
      <c r="CR263" s="4" t="e">
        <f t="shared" ca="1" si="121"/>
        <v>#DIV/0!</v>
      </c>
      <c r="CS263" s="4" t="e">
        <f t="shared" ca="1" si="121"/>
        <v>#DIV/0!</v>
      </c>
      <c r="CT263" s="4" t="e">
        <f t="shared" ref="CT263:DR263" ca="1" si="122">CT89</f>
        <v>#DIV/0!</v>
      </c>
      <c r="CU263" s="4" t="e">
        <f t="shared" ca="1" si="122"/>
        <v>#DIV/0!</v>
      </c>
      <c r="CV263" s="4" t="e">
        <f t="shared" ca="1" si="122"/>
        <v>#DIV/0!</v>
      </c>
      <c r="CW263" s="4" t="e">
        <f t="shared" ca="1" si="122"/>
        <v>#DIV/0!</v>
      </c>
      <c r="CX263" s="4" t="e">
        <f t="shared" ca="1" si="122"/>
        <v>#DIV/0!</v>
      </c>
      <c r="CY263" s="4" t="e">
        <f t="shared" ca="1" si="122"/>
        <v>#DIV/0!</v>
      </c>
      <c r="CZ263" s="4" t="e">
        <f t="shared" ca="1" si="122"/>
        <v>#DIV/0!</v>
      </c>
      <c r="DA263" s="4" t="e">
        <f t="shared" ca="1" si="122"/>
        <v>#DIV/0!</v>
      </c>
      <c r="DB263" s="4" t="e">
        <f t="shared" ca="1" si="122"/>
        <v>#DIV/0!</v>
      </c>
      <c r="DC263" s="4" t="e">
        <f t="shared" ca="1" si="122"/>
        <v>#DIV/0!</v>
      </c>
      <c r="DD263" s="4" t="e">
        <f t="shared" ca="1" si="122"/>
        <v>#DIV/0!</v>
      </c>
      <c r="DE263" s="4" t="e">
        <f t="shared" ca="1" si="122"/>
        <v>#DIV/0!</v>
      </c>
      <c r="DF263" s="4" t="e">
        <f t="shared" ca="1" si="122"/>
        <v>#DIV/0!</v>
      </c>
      <c r="DG263" s="4" t="e">
        <f t="shared" ca="1" si="122"/>
        <v>#DIV/0!</v>
      </c>
      <c r="DH263" s="4" t="e">
        <f t="shared" ca="1" si="122"/>
        <v>#DIV/0!</v>
      </c>
      <c r="DI263" s="4" t="e">
        <f t="shared" ca="1" si="122"/>
        <v>#DIV/0!</v>
      </c>
      <c r="DJ263" s="4" t="e">
        <f t="shared" ca="1" si="122"/>
        <v>#DIV/0!</v>
      </c>
      <c r="DK263" s="4" t="e">
        <f t="shared" ca="1" si="122"/>
        <v>#DIV/0!</v>
      </c>
      <c r="DL263" s="4" t="e">
        <f t="shared" ca="1" si="122"/>
        <v>#DIV/0!</v>
      </c>
      <c r="DM263" s="4" t="e">
        <f t="shared" ca="1" si="122"/>
        <v>#DIV/0!</v>
      </c>
      <c r="DN263" s="4" t="e">
        <f t="shared" ca="1" si="122"/>
        <v>#DIV/0!</v>
      </c>
      <c r="DO263" s="4" t="e">
        <f t="shared" ca="1" si="122"/>
        <v>#DIV/0!</v>
      </c>
      <c r="DP263" s="4" t="e">
        <f t="shared" ca="1" si="122"/>
        <v>#DIV/0!</v>
      </c>
      <c r="DQ263" s="4" t="e">
        <f t="shared" ca="1" si="122"/>
        <v>#DIV/0!</v>
      </c>
      <c r="DR263" s="4" t="e">
        <f t="shared" ca="1" si="122"/>
        <v>#DIV/0!</v>
      </c>
    </row>
    <row r="264" spans="1:122" x14ac:dyDescent="0.25">
      <c r="A264" s="17" t="s">
        <v>174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 t="e">
        <f t="shared" si="123"/>
        <v>#DIV/0!</v>
      </c>
      <c r="H264" s="4" t="e">
        <f t="shared" ca="1" si="123"/>
        <v>#DIV/0!</v>
      </c>
      <c r="I264" s="4" t="e">
        <f t="shared" ca="1" si="123"/>
        <v>#DIV/0!</v>
      </c>
      <c r="J264" s="4" t="e">
        <f t="shared" ca="1" si="123"/>
        <v>#DIV/0!</v>
      </c>
      <c r="K264" s="4" t="e">
        <f t="shared" ca="1" si="123"/>
        <v>#DIV/0!</v>
      </c>
      <c r="L264" s="4" t="e">
        <f t="shared" ca="1" si="123"/>
        <v>#DIV/0!</v>
      </c>
      <c r="M264" s="4" t="e">
        <f t="shared" ca="1" si="123"/>
        <v>#DIV/0!</v>
      </c>
      <c r="N264" s="4" t="e">
        <f t="shared" ca="1" si="123"/>
        <v>#DIV/0!</v>
      </c>
      <c r="O264" s="4" t="e">
        <f t="shared" ca="1" si="123"/>
        <v>#DIV/0!</v>
      </c>
      <c r="P264" s="4" t="e">
        <f t="shared" ca="1" si="123"/>
        <v>#DIV/0!</v>
      </c>
      <c r="Q264" s="4" t="e">
        <f t="shared" ca="1" si="123"/>
        <v>#DIV/0!</v>
      </c>
      <c r="R264" s="4" t="e">
        <f t="shared" ca="1" si="123"/>
        <v>#DIV/0!</v>
      </c>
      <c r="S264" s="4" t="e">
        <f t="shared" ca="1" si="123"/>
        <v>#DIV/0!</v>
      </c>
      <c r="T264" s="4" t="e">
        <f t="shared" ca="1" si="123"/>
        <v>#DIV/0!</v>
      </c>
      <c r="U264" s="4" t="e">
        <f t="shared" ca="1" si="123"/>
        <v>#DIV/0!</v>
      </c>
      <c r="V264" s="4" t="e">
        <f t="shared" ca="1" si="123"/>
        <v>#DIV/0!</v>
      </c>
      <c r="W264" s="4" t="e">
        <f t="shared" ca="1" si="123"/>
        <v>#DIV/0!</v>
      </c>
      <c r="X264" s="4" t="e">
        <f t="shared" ca="1" si="123"/>
        <v>#DIV/0!</v>
      </c>
      <c r="Y264" s="4" t="e">
        <f t="shared" ca="1" si="123"/>
        <v>#DIV/0!</v>
      </c>
      <c r="Z264" s="4" t="e">
        <f t="shared" ca="1" si="123"/>
        <v>#DIV/0!</v>
      </c>
      <c r="AA264" s="4" t="e">
        <f t="shared" ca="1" si="123"/>
        <v>#DIV/0!</v>
      </c>
      <c r="AB264" s="4" t="e">
        <f t="shared" ca="1" si="123"/>
        <v>#DIV/0!</v>
      </c>
      <c r="AC264" s="4" t="e">
        <f t="shared" ca="1" si="123"/>
        <v>#DIV/0!</v>
      </c>
      <c r="AD264" s="4" t="e">
        <f t="shared" ca="1" si="123"/>
        <v>#DIV/0!</v>
      </c>
      <c r="AE264" s="4" t="e">
        <f t="shared" ca="1" si="123"/>
        <v>#DIV/0!</v>
      </c>
      <c r="AF264" s="4" t="e">
        <f t="shared" ca="1" si="123"/>
        <v>#DIV/0!</v>
      </c>
      <c r="AG264" s="4" t="e">
        <f t="shared" ca="1" si="123"/>
        <v>#DIV/0!</v>
      </c>
      <c r="AH264" s="4" t="e">
        <f t="shared" ref="AH264:BM264" ca="1" si="124">AH125</f>
        <v>#DIV/0!</v>
      </c>
      <c r="AI264" s="4" t="e">
        <f t="shared" ca="1" si="124"/>
        <v>#DIV/0!</v>
      </c>
      <c r="AJ264" s="4" t="e">
        <f t="shared" ca="1" si="124"/>
        <v>#DIV/0!</v>
      </c>
      <c r="AK264" s="4" t="e">
        <f t="shared" ca="1" si="124"/>
        <v>#DIV/0!</v>
      </c>
      <c r="AL264" s="4" t="e">
        <f t="shared" ca="1" si="124"/>
        <v>#DIV/0!</v>
      </c>
      <c r="AM264" s="4" t="e">
        <f t="shared" ca="1" si="124"/>
        <v>#DIV/0!</v>
      </c>
      <c r="AN264" s="4" t="e">
        <f t="shared" ca="1" si="124"/>
        <v>#DIV/0!</v>
      </c>
      <c r="AO264" s="4" t="e">
        <f t="shared" ca="1" si="124"/>
        <v>#DIV/0!</v>
      </c>
      <c r="AP264" s="4" t="e">
        <f t="shared" ca="1" si="124"/>
        <v>#DIV/0!</v>
      </c>
      <c r="AQ264" s="4" t="e">
        <f t="shared" ca="1" si="124"/>
        <v>#DIV/0!</v>
      </c>
      <c r="AR264" s="4" t="e">
        <f t="shared" ca="1" si="124"/>
        <v>#DIV/0!</v>
      </c>
      <c r="AS264" s="4" t="e">
        <f t="shared" ca="1" si="124"/>
        <v>#DIV/0!</v>
      </c>
      <c r="AT264" s="4" t="e">
        <f t="shared" ca="1" si="124"/>
        <v>#DIV/0!</v>
      </c>
      <c r="AU264" s="4" t="e">
        <f t="shared" ca="1" si="124"/>
        <v>#DIV/0!</v>
      </c>
      <c r="AV264" s="4" t="e">
        <f t="shared" ca="1" si="124"/>
        <v>#DIV/0!</v>
      </c>
      <c r="AW264" s="4" t="e">
        <f t="shared" ca="1" si="124"/>
        <v>#DIV/0!</v>
      </c>
      <c r="AX264" s="4" t="e">
        <f t="shared" ca="1" si="124"/>
        <v>#DIV/0!</v>
      </c>
      <c r="AY264" s="4" t="e">
        <f t="shared" ca="1" si="124"/>
        <v>#DIV/0!</v>
      </c>
      <c r="AZ264" s="4" t="e">
        <f t="shared" ca="1" si="124"/>
        <v>#DIV/0!</v>
      </c>
      <c r="BA264" s="4" t="e">
        <f t="shared" ca="1" si="124"/>
        <v>#DIV/0!</v>
      </c>
      <c r="BB264" s="4" t="e">
        <f t="shared" ca="1" si="124"/>
        <v>#DIV/0!</v>
      </c>
      <c r="BC264" s="4" t="e">
        <f t="shared" ca="1" si="124"/>
        <v>#DIV/0!</v>
      </c>
      <c r="BD264" s="4" t="e">
        <f t="shared" ca="1" si="124"/>
        <v>#DIV/0!</v>
      </c>
      <c r="BE264" s="4" t="e">
        <f t="shared" ca="1" si="124"/>
        <v>#DIV/0!</v>
      </c>
      <c r="BF264" s="4" t="e">
        <f t="shared" ca="1" si="124"/>
        <v>#DIV/0!</v>
      </c>
      <c r="BG264" s="4" t="e">
        <f t="shared" ca="1" si="124"/>
        <v>#DIV/0!</v>
      </c>
      <c r="BH264" s="4" t="e">
        <f t="shared" ca="1" si="124"/>
        <v>#DIV/0!</v>
      </c>
      <c r="BI264" s="4" t="e">
        <f t="shared" ca="1" si="124"/>
        <v>#DIV/0!</v>
      </c>
      <c r="BJ264" s="4" t="e">
        <f t="shared" ca="1" si="124"/>
        <v>#DIV/0!</v>
      </c>
      <c r="BK264" s="4" t="e">
        <f t="shared" ca="1" si="124"/>
        <v>#DIV/0!</v>
      </c>
      <c r="BL264" s="4" t="e">
        <f t="shared" ca="1" si="124"/>
        <v>#DIV/0!</v>
      </c>
      <c r="BM264" s="4" t="e">
        <f t="shared" ca="1" si="124"/>
        <v>#DIV/0!</v>
      </c>
      <c r="BN264" s="4" t="e">
        <f t="shared" ref="BN264:CS264" ca="1" si="125">BN125</f>
        <v>#DIV/0!</v>
      </c>
      <c r="BO264" s="4" t="e">
        <f t="shared" ca="1" si="125"/>
        <v>#DIV/0!</v>
      </c>
      <c r="BP264" s="4" t="e">
        <f t="shared" ca="1" si="125"/>
        <v>#DIV/0!</v>
      </c>
      <c r="BQ264" s="4" t="e">
        <f t="shared" ca="1" si="125"/>
        <v>#DIV/0!</v>
      </c>
      <c r="BR264" s="4" t="e">
        <f t="shared" ca="1" si="125"/>
        <v>#DIV/0!</v>
      </c>
      <c r="BS264" s="4" t="e">
        <f t="shared" ca="1" si="125"/>
        <v>#DIV/0!</v>
      </c>
      <c r="BT264" s="4" t="e">
        <f t="shared" ca="1" si="125"/>
        <v>#DIV/0!</v>
      </c>
      <c r="BU264" s="4" t="e">
        <f t="shared" ca="1" si="125"/>
        <v>#DIV/0!</v>
      </c>
      <c r="BV264" s="4" t="e">
        <f t="shared" ca="1" si="125"/>
        <v>#DIV/0!</v>
      </c>
      <c r="BW264" s="4" t="e">
        <f t="shared" ca="1" si="125"/>
        <v>#DIV/0!</v>
      </c>
      <c r="BX264" s="4" t="e">
        <f t="shared" ca="1" si="125"/>
        <v>#DIV/0!</v>
      </c>
      <c r="BY264" s="4" t="e">
        <f t="shared" ca="1" si="125"/>
        <v>#DIV/0!</v>
      </c>
      <c r="BZ264" s="4" t="e">
        <f t="shared" ca="1" si="125"/>
        <v>#DIV/0!</v>
      </c>
      <c r="CA264" s="4" t="e">
        <f t="shared" ca="1" si="125"/>
        <v>#DIV/0!</v>
      </c>
      <c r="CB264" s="4" t="e">
        <f t="shared" ca="1" si="125"/>
        <v>#DIV/0!</v>
      </c>
      <c r="CC264" s="4" t="e">
        <f t="shared" ca="1" si="125"/>
        <v>#DIV/0!</v>
      </c>
      <c r="CD264" s="4" t="e">
        <f t="shared" ca="1" si="125"/>
        <v>#DIV/0!</v>
      </c>
      <c r="CE264" s="4" t="e">
        <f t="shared" ca="1" si="125"/>
        <v>#DIV/0!</v>
      </c>
      <c r="CF264" s="4" t="e">
        <f t="shared" ca="1" si="125"/>
        <v>#DIV/0!</v>
      </c>
      <c r="CG264" s="4" t="e">
        <f t="shared" ca="1" si="125"/>
        <v>#DIV/0!</v>
      </c>
      <c r="CH264" s="4" t="e">
        <f t="shared" ca="1" si="125"/>
        <v>#DIV/0!</v>
      </c>
      <c r="CI264" s="4" t="e">
        <f t="shared" ca="1" si="125"/>
        <v>#DIV/0!</v>
      </c>
      <c r="CJ264" s="4" t="e">
        <f t="shared" ca="1" si="125"/>
        <v>#DIV/0!</v>
      </c>
      <c r="CK264" s="4" t="e">
        <f t="shared" ca="1" si="125"/>
        <v>#DIV/0!</v>
      </c>
      <c r="CL264" s="4" t="e">
        <f t="shared" ca="1" si="125"/>
        <v>#DIV/0!</v>
      </c>
      <c r="CM264" s="4" t="e">
        <f t="shared" ca="1" si="125"/>
        <v>#DIV/0!</v>
      </c>
      <c r="CN264" s="4" t="e">
        <f t="shared" ca="1" si="125"/>
        <v>#DIV/0!</v>
      </c>
      <c r="CO264" s="4" t="e">
        <f t="shared" ca="1" si="125"/>
        <v>#DIV/0!</v>
      </c>
      <c r="CP264" s="4" t="e">
        <f t="shared" ca="1" si="125"/>
        <v>#DIV/0!</v>
      </c>
      <c r="CQ264" s="4" t="e">
        <f t="shared" ca="1" si="125"/>
        <v>#DIV/0!</v>
      </c>
      <c r="CR264" s="4" t="e">
        <f t="shared" ca="1" si="125"/>
        <v>#DIV/0!</v>
      </c>
      <c r="CS264" s="4" t="e">
        <f t="shared" ca="1" si="125"/>
        <v>#DIV/0!</v>
      </c>
      <c r="CT264" s="4" t="e">
        <f t="shared" ref="CT264:DR264" ca="1" si="126">CT125</f>
        <v>#DIV/0!</v>
      </c>
      <c r="CU264" s="4" t="e">
        <f t="shared" ca="1" si="126"/>
        <v>#DIV/0!</v>
      </c>
      <c r="CV264" s="4" t="e">
        <f t="shared" ca="1" si="126"/>
        <v>#DIV/0!</v>
      </c>
      <c r="CW264" s="4" t="e">
        <f t="shared" ca="1" si="126"/>
        <v>#DIV/0!</v>
      </c>
      <c r="CX264" s="4" t="e">
        <f t="shared" ca="1" si="126"/>
        <v>#DIV/0!</v>
      </c>
      <c r="CY264" s="4" t="e">
        <f t="shared" ca="1" si="126"/>
        <v>#DIV/0!</v>
      </c>
      <c r="CZ264" s="4" t="e">
        <f t="shared" ca="1" si="126"/>
        <v>#DIV/0!</v>
      </c>
      <c r="DA264" s="4" t="e">
        <f t="shared" ca="1" si="126"/>
        <v>#DIV/0!</v>
      </c>
      <c r="DB264" s="4" t="e">
        <f t="shared" ca="1" si="126"/>
        <v>#DIV/0!</v>
      </c>
      <c r="DC264" s="4" t="e">
        <f t="shared" ca="1" si="126"/>
        <v>#DIV/0!</v>
      </c>
      <c r="DD264" s="4" t="e">
        <f t="shared" ca="1" si="126"/>
        <v>#DIV/0!</v>
      </c>
      <c r="DE264" s="4" t="e">
        <f t="shared" ca="1" si="126"/>
        <v>#DIV/0!</v>
      </c>
      <c r="DF264" s="4" t="e">
        <f t="shared" ca="1" si="126"/>
        <v>#DIV/0!</v>
      </c>
      <c r="DG264" s="4" t="e">
        <f t="shared" ca="1" si="126"/>
        <v>#DIV/0!</v>
      </c>
      <c r="DH264" s="4" t="e">
        <f t="shared" ca="1" si="126"/>
        <v>#DIV/0!</v>
      </c>
      <c r="DI264" s="4" t="e">
        <f t="shared" ca="1" si="126"/>
        <v>#DIV/0!</v>
      </c>
      <c r="DJ264" s="4" t="e">
        <f t="shared" ca="1" si="126"/>
        <v>#DIV/0!</v>
      </c>
      <c r="DK264" s="4" t="e">
        <f t="shared" ca="1" si="126"/>
        <v>#DIV/0!</v>
      </c>
      <c r="DL264" s="4" t="e">
        <f t="shared" ca="1" si="126"/>
        <v>#DIV/0!</v>
      </c>
      <c r="DM264" s="4" t="e">
        <f t="shared" ca="1" si="126"/>
        <v>#DIV/0!</v>
      </c>
      <c r="DN264" s="4" t="e">
        <f t="shared" ca="1" si="126"/>
        <v>#DIV/0!</v>
      </c>
      <c r="DO264" s="4" t="e">
        <f t="shared" ca="1" si="126"/>
        <v>#DIV/0!</v>
      </c>
      <c r="DP264" s="4" t="e">
        <f t="shared" ca="1" si="126"/>
        <v>#DIV/0!</v>
      </c>
      <c r="DQ264" s="4" t="e">
        <f t="shared" ca="1" si="126"/>
        <v>#DIV/0!</v>
      </c>
      <c r="DR264" s="4" t="e">
        <f t="shared" ca="1" si="126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9" customFormat="1" x14ac:dyDescent="0.25">
      <c r="A267" s="18" t="s">
        <v>204</v>
      </c>
      <c r="B267" s="4">
        <f>B39</f>
        <v>0</v>
      </c>
      <c r="C267" s="4">
        <f t="shared" ref="C267:BN267" si="127">C39</f>
        <v>0</v>
      </c>
      <c r="D267" s="4">
        <f t="shared" ca="1" si="127"/>
        <v>0</v>
      </c>
      <c r="E267" s="4">
        <f t="shared" ca="1" si="127"/>
        <v>0</v>
      </c>
      <c r="F267" s="4">
        <f t="shared" ca="1" si="127"/>
        <v>0</v>
      </c>
      <c r="G267" s="4">
        <f t="shared" ca="1" si="127"/>
        <v>0</v>
      </c>
      <c r="H267" s="4">
        <f t="shared" ca="1" si="127"/>
        <v>0</v>
      </c>
      <c r="I267" s="4">
        <f t="shared" ca="1" si="127"/>
        <v>0</v>
      </c>
      <c r="J267" s="4">
        <f t="shared" ca="1" si="127"/>
        <v>0</v>
      </c>
      <c r="K267" s="4">
        <f t="shared" ca="1" si="127"/>
        <v>0</v>
      </c>
      <c r="L267" s="4">
        <f t="shared" ca="1" si="127"/>
        <v>0</v>
      </c>
      <c r="M267" s="4">
        <f t="shared" ca="1" si="127"/>
        <v>0</v>
      </c>
      <c r="N267" s="4">
        <f t="shared" ca="1" si="127"/>
        <v>0</v>
      </c>
      <c r="O267" s="4">
        <f t="shared" ca="1" si="127"/>
        <v>0</v>
      </c>
      <c r="P267" s="4">
        <f t="shared" ca="1" si="127"/>
        <v>0</v>
      </c>
      <c r="Q267" s="4">
        <f t="shared" ca="1" si="127"/>
        <v>0</v>
      </c>
      <c r="R267" s="4">
        <f t="shared" ca="1" si="127"/>
        <v>0</v>
      </c>
      <c r="S267" s="4">
        <f t="shared" ca="1" si="127"/>
        <v>0</v>
      </c>
      <c r="T267" s="4">
        <f t="shared" ca="1" si="127"/>
        <v>0</v>
      </c>
      <c r="U267" s="4">
        <f t="shared" ca="1" si="127"/>
        <v>0</v>
      </c>
      <c r="V267" s="4">
        <f t="shared" ca="1" si="127"/>
        <v>0</v>
      </c>
      <c r="W267" s="4">
        <f t="shared" ca="1" si="127"/>
        <v>0</v>
      </c>
      <c r="X267" s="4">
        <f t="shared" ca="1" si="127"/>
        <v>0</v>
      </c>
      <c r="Y267" s="4">
        <f t="shared" ca="1" si="127"/>
        <v>0</v>
      </c>
      <c r="Z267" s="4">
        <f t="shared" ca="1" si="127"/>
        <v>0</v>
      </c>
      <c r="AA267" s="4">
        <f t="shared" ca="1" si="127"/>
        <v>0</v>
      </c>
      <c r="AB267" s="4">
        <f t="shared" ca="1" si="127"/>
        <v>0</v>
      </c>
      <c r="AC267" s="4">
        <f t="shared" ca="1" si="127"/>
        <v>0</v>
      </c>
      <c r="AD267" s="4">
        <f t="shared" ca="1" si="127"/>
        <v>0</v>
      </c>
      <c r="AE267" s="4">
        <f t="shared" ca="1" si="127"/>
        <v>0</v>
      </c>
      <c r="AF267" s="4">
        <f t="shared" ca="1" si="127"/>
        <v>0</v>
      </c>
      <c r="AG267" s="4">
        <f t="shared" ca="1" si="127"/>
        <v>0</v>
      </c>
      <c r="AH267" s="4">
        <f t="shared" ca="1" si="127"/>
        <v>0</v>
      </c>
      <c r="AI267" s="4">
        <f t="shared" ca="1" si="127"/>
        <v>0</v>
      </c>
      <c r="AJ267" s="4">
        <f t="shared" ca="1" si="127"/>
        <v>0</v>
      </c>
      <c r="AK267" s="4">
        <f t="shared" ca="1" si="127"/>
        <v>0</v>
      </c>
      <c r="AL267" s="4">
        <f t="shared" ca="1" si="127"/>
        <v>0</v>
      </c>
      <c r="AM267" s="4">
        <f t="shared" ca="1" si="127"/>
        <v>0</v>
      </c>
      <c r="AN267" s="4">
        <f t="shared" ca="1" si="127"/>
        <v>0</v>
      </c>
      <c r="AO267" s="4">
        <f t="shared" ca="1" si="127"/>
        <v>0</v>
      </c>
      <c r="AP267" s="4">
        <f t="shared" ca="1" si="127"/>
        <v>0</v>
      </c>
      <c r="AQ267" s="4">
        <f t="shared" ca="1" si="127"/>
        <v>0</v>
      </c>
      <c r="AR267" s="4">
        <f t="shared" ca="1" si="127"/>
        <v>0</v>
      </c>
      <c r="AS267" s="4">
        <f t="shared" ca="1" si="127"/>
        <v>0</v>
      </c>
      <c r="AT267" s="4">
        <f t="shared" ca="1" si="127"/>
        <v>0</v>
      </c>
      <c r="AU267" s="4">
        <f t="shared" ca="1" si="127"/>
        <v>0</v>
      </c>
      <c r="AV267" s="4">
        <f t="shared" ca="1" si="127"/>
        <v>0</v>
      </c>
      <c r="AW267" s="4">
        <f t="shared" ca="1" si="127"/>
        <v>0</v>
      </c>
      <c r="AX267" s="4">
        <f t="shared" ca="1" si="127"/>
        <v>0</v>
      </c>
      <c r="AY267" s="4">
        <f t="shared" ca="1" si="127"/>
        <v>0</v>
      </c>
      <c r="AZ267" s="4">
        <f t="shared" ca="1" si="127"/>
        <v>0</v>
      </c>
      <c r="BA267" s="4">
        <f t="shared" ca="1" si="127"/>
        <v>0</v>
      </c>
      <c r="BB267" s="4">
        <f t="shared" ca="1" si="127"/>
        <v>0</v>
      </c>
      <c r="BC267" s="4">
        <f t="shared" ca="1" si="127"/>
        <v>0</v>
      </c>
      <c r="BD267" s="4">
        <f t="shared" ca="1" si="127"/>
        <v>0</v>
      </c>
      <c r="BE267" s="4">
        <f t="shared" ca="1" si="127"/>
        <v>0</v>
      </c>
      <c r="BF267" s="4">
        <f t="shared" ca="1" si="127"/>
        <v>0</v>
      </c>
      <c r="BG267" s="4">
        <f t="shared" ca="1" si="127"/>
        <v>0</v>
      </c>
      <c r="BH267" s="4">
        <f t="shared" ca="1" si="127"/>
        <v>0</v>
      </c>
      <c r="BI267" s="4">
        <f t="shared" ca="1" si="127"/>
        <v>0</v>
      </c>
      <c r="BJ267" s="4">
        <f t="shared" ca="1" si="127"/>
        <v>0</v>
      </c>
      <c r="BK267" s="4">
        <f t="shared" ca="1" si="127"/>
        <v>0</v>
      </c>
      <c r="BL267" s="4">
        <f t="shared" ca="1" si="127"/>
        <v>0</v>
      </c>
      <c r="BM267" s="4">
        <f t="shared" ca="1" si="127"/>
        <v>0</v>
      </c>
      <c r="BN267" s="4">
        <f t="shared" ca="1" si="127"/>
        <v>0</v>
      </c>
      <c r="BO267" s="4">
        <f t="shared" ref="BO267:DR267" ca="1" si="128">BO39</f>
        <v>0</v>
      </c>
      <c r="BP267" s="4">
        <f t="shared" ca="1" si="128"/>
        <v>0</v>
      </c>
      <c r="BQ267" s="4">
        <f t="shared" ca="1" si="128"/>
        <v>0</v>
      </c>
      <c r="BR267" s="4">
        <f t="shared" ca="1" si="128"/>
        <v>0</v>
      </c>
      <c r="BS267" s="4">
        <f t="shared" ca="1" si="128"/>
        <v>0</v>
      </c>
      <c r="BT267" s="4">
        <f t="shared" ca="1" si="128"/>
        <v>0</v>
      </c>
      <c r="BU267" s="4">
        <f t="shared" ca="1" si="128"/>
        <v>0</v>
      </c>
      <c r="BV267" s="4">
        <f t="shared" ca="1" si="128"/>
        <v>0</v>
      </c>
      <c r="BW267" s="4">
        <f t="shared" ca="1" si="128"/>
        <v>0</v>
      </c>
      <c r="BX267" s="4">
        <f t="shared" ca="1" si="128"/>
        <v>0</v>
      </c>
      <c r="BY267" s="4">
        <f t="shared" ca="1" si="128"/>
        <v>0</v>
      </c>
      <c r="BZ267" s="4">
        <f t="shared" ca="1" si="128"/>
        <v>0</v>
      </c>
      <c r="CA267" s="4">
        <f t="shared" ca="1" si="128"/>
        <v>0</v>
      </c>
      <c r="CB267" s="4">
        <f t="shared" ca="1" si="128"/>
        <v>0</v>
      </c>
      <c r="CC267" s="4">
        <f t="shared" ca="1" si="128"/>
        <v>0</v>
      </c>
      <c r="CD267" s="4">
        <f t="shared" ca="1" si="128"/>
        <v>0</v>
      </c>
      <c r="CE267" s="4">
        <f t="shared" ca="1" si="128"/>
        <v>0</v>
      </c>
      <c r="CF267" s="4">
        <f t="shared" ca="1" si="128"/>
        <v>0</v>
      </c>
      <c r="CG267" s="4">
        <f t="shared" ca="1" si="128"/>
        <v>0</v>
      </c>
      <c r="CH267" s="4">
        <f t="shared" ca="1" si="128"/>
        <v>0</v>
      </c>
      <c r="CI267" s="4">
        <f t="shared" ca="1" si="128"/>
        <v>0</v>
      </c>
      <c r="CJ267" s="4">
        <f t="shared" ca="1" si="128"/>
        <v>0</v>
      </c>
      <c r="CK267" s="4">
        <f t="shared" ca="1" si="128"/>
        <v>0</v>
      </c>
      <c r="CL267" s="4">
        <f t="shared" ca="1" si="128"/>
        <v>0</v>
      </c>
      <c r="CM267" s="4">
        <f t="shared" ca="1" si="128"/>
        <v>0</v>
      </c>
      <c r="CN267" s="4">
        <f t="shared" ca="1" si="128"/>
        <v>0</v>
      </c>
      <c r="CO267" s="4">
        <f t="shared" ca="1" si="128"/>
        <v>0</v>
      </c>
      <c r="CP267" s="4">
        <f t="shared" ca="1" si="128"/>
        <v>0</v>
      </c>
      <c r="CQ267" s="4">
        <f t="shared" ca="1" si="128"/>
        <v>0</v>
      </c>
      <c r="CR267" s="4">
        <f t="shared" ca="1" si="128"/>
        <v>0</v>
      </c>
      <c r="CS267" s="4">
        <f t="shared" ca="1" si="128"/>
        <v>0</v>
      </c>
      <c r="CT267" s="4">
        <f t="shared" ca="1" si="128"/>
        <v>0</v>
      </c>
      <c r="CU267" s="4">
        <f t="shared" ca="1" si="128"/>
        <v>0</v>
      </c>
      <c r="CV267" s="4">
        <f t="shared" ca="1" si="128"/>
        <v>0</v>
      </c>
      <c r="CW267" s="4">
        <f t="shared" ca="1" si="128"/>
        <v>0</v>
      </c>
      <c r="CX267" s="4">
        <f t="shared" ca="1" si="128"/>
        <v>0</v>
      </c>
      <c r="CY267" s="4">
        <f t="shared" ca="1" si="128"/>
        <v>0</v>
      </c>
      <c r="CZ267" s="4">
        <f t="shared" ca="1" si="128"/>
        <v>0</v>
      </c>
      <c r="DA267" s="4">
        <f t="shared" ca="1" si="128"/>
        <v>0</v>
      </c>
      <c r="DB267" s="4">
        <f t="shared" ca="1" si="128"/>
        <v>0</v>
      </c>
      <c r="DC267" s="4">
        <f t="shared" ca="1" si="128"/>
        <v>0</v>
      </c>
      <c r="DD267" s="4">
        <f t="shared" ca="1" si="128"/>
        <v>0</v>
      </c>
      <c r="DE267" s="4">
        <f t="shared" ca="1" si="128"/>
        <v>0</v>
      </c>
      <c r="DF267" s="4">
        <f t="shared" ca="1" si="128"/>
        <v>0</v>
      </c>
      <c r="DG267" s="4">
        <f t="shared" ca="1" si="128"/>
        <v>0</v>
      </c>
      <c r="DH267" s="4">
        <f t="shared" ca="1" si="128"/>
        <v>0</v>
      </c>
      <c r="DI267" s="4">
        <f t="shared" ca="1" si="128"/>
        <v>0</v>
      </c>
      <c r="DJ267" s="4">
        <f t="shared" ca="1" si="128"/>
        <v>0</v>
      </c>
      <c r="DK267" s="4">
        <f t="shared" ca="1" si="128"/>
        <v>0</v>
      </c>
      <c r="DL267" s="4">
        <f t="shared" ca="1" si="128"/>
        <v>0</v>
      </c>
      <c r="DM267" s="4">
        <f t="shared" ca="1" si="128"/>
        <v>0</v>
      </c>
      <c r="DN267" s="4">
        <f t="shared" ca="1" si="128"/>
        <v>0</v>
      </c>
      <c r="DO267" s="4">
        <f t="shared" ca="1" si="128"/>
        <v>0</v>
      </c>
      <c r="DP267" s="4">
        <f t="shared" ca="1" si="128"/>
        <v>0</v>
      </c>
      <c r="DQ267" s="4">
        <f t="shared" ca="1" si="128"/>
        <v>0</v>
      </c>
      <c r="DR267" s="4">
        <f t="shared" ca="1" si="128"/>
        <v>0</v>
      </c>
    </row>
    <row r="268" spans="1:122" s="399" customFormat="1" x14ac:dyDescent="0.25">
      <c r="A268" s="18" t="s">
        <v>205</v>
      </c>
      <c r="B268" s="4">
        <f>B51</f>
        <v>0</v>
      </c>
      <c r="C268" s="4">
        <f t="shared" ref="C268:BN268" si="129">C51</f>
        <v>0</v>
      </c>
      <c r="D268" s="4">
        <f t="shared" si="129"/>
        <v>0</v>
      </c>
      <c r="E268" s="4">
        <f t="shared" ca="1" si="129"/>
        <v>0</v>
      </c>
      <c r="F268" s="4">
        <f t="shared" ca="1" si="129"/>
        <v>0</v>
      </c>
      <c r="G268" s="4">
        <f t="shared" ca="1" si="129"/>
        <v>0</v>
      </c>
      <c r="H268" s="4">
        <f t="shared" ca="1" si="129"/>
        <v>0</v>
      </c>
      <c r="I268" s="4">
        <f t="shared" ca="1" si="129"/>
        <v>0</v>
      </c>
      <c r="J268" s="4">
        <f t="shared" ca="1" si="129"/>
        <v>0</v>
      </c>
      <c r="K268" s="4">
        <f t="shared" ca="1" si="129"/>
        <v>0</v>
      </c>
      <c r="L268" s="4">
        <f t="shared" ca="1" si="129"/>
        <v>0</v>
      </c>
      <c r="M268" s="4">
        <f t="shared" ca="1" si="129"/>
        <v>0</v>
      </c>
      <c r="N268" s="4">
        <f t="shared" ca="1" si="129"/>
        <v>0</v>
      </c>
      <c r="O268" s="4">
        <f t="shared" ca="1" si="129"/>
        <v>0</v>
      </c>
      <c r="P268" s="4">
        <f t="shared" ca="1" si="129"/>
        <v>0</v>
      </c>
      <c r="Q268" s="4">
        <f t="shared" ca="1" si="129"/>
        <v>0</v>
      </c>
      <c r="R268" s="4">
        <f t="shared" ca="1" si="129"/>
        <v>0</v>
      </c>
      <c r="S268" s="4">
        <f t="shared" ca="1" si="129"/>
        <v>0</v>
      </c>
      <c r="T268" s="4">
        <f t="shared" ca="1" si="129"/>
        <v>0</v>
      </c>
      <c r="U268" s="4">
        <f t="shared" ca="1" si="129"/>
        <v>0</v>
      </c>
      <c r="V268" s="4">
        <f t="shared" ca="1" si="129"/>
        <v>0</v>
      </c>
      <c r="W268" s="4">
        <f t="shared" ca="1" si="129"/>
        <v>0</v>
      </c>
      <c r="X268" s="4">
        <f t="shared" ca="1" si="129"/>
        <v>0</v>
      </c>
      <c r="Y268" s="4">
        <f t="shared" ca="1" si="129"/>
        <v>0</v>
      </c>
      <c r="Z268" s="4">
        <f t="shared" ca="1" si="129"/>
        <v>0</v>
      </c>
      <c r="AA268" s="4">
        <f t="shared" ca="1" si="129"/>
        <v>0</v>
      </c>
      <c r="AB268" s="4">
        <f t="shared" ca="1" si="129"/>
        <v>0</v>
      </c>
      <c r="AC268" s="4">
        <f t="shared" ca="1" si="129"/>
        <v>0</v>
      </c>
      <c r="AD268" s="4">
        <f t="shared" ca="1" si="129"/>
        <v>0</v>
      </c>
      <c r="AE268" s="4">
        <f t="shared" ca="1" si="129"/>
        <v>0</v>
      </c>
      <c r="AF268" s="4">
        <f t="shared" ca="1" si="129"/>
        <v>0</v>
      </c>
      <c r="AG268" s="4">
        <f t="shared" ca="1" si="129"/>
        <v>0</v>
      </c>
      <c r="AH268" s="4">
        <f t="shared" ca="1" si="129"/>
        <v>0</v>
      </c>
      <c r="AI268" s="4">
        <f t="shared" ca="1" si="129"/>
        <v>0</v>
      </c>
      <c r="AJ268" s="4">
        <f t="shared" ca="1" si="129"/>
        <v>0</v>
      </c>
      <c r="AK268" s="4">
        <f t="shared" ca="1" si="129"/>
        <v>0</v>
      </c>
      <c r="AL268" s="4">
        <f t="shared" ca="1" si="129"/>
        <v>0</v>
      </c>
      <c r="AM268" s="4">
        <f t="shared" ca="1" si="129"/>
        <v>0</v>
      </c>
      <c r="AN268" s="4">
        <f t="shared" ca="1" si="129"/>
        <v>0</v>
      </c>
      <c r="AO268" s="4">
        <f t="shared" ca="1" si="129"/>
        <v>0</v>
      </c>
      <c r="AP268" s="4">
        <f t="shared" ca="1" si="129"/>
        <v>0</v>
      </c>
      <c r="AQ268" s="4">
        <f t="shared" ca="1" si="129"/>
        <v>0</v>
      </c>
      <c r="AR268" s="4">
        <f t="shared" ca="1" si="129"/>
        <v>0</v>
      </c>
      <c r="AS268" s="4">
        <f t="shared" ca="1" si="129"/>
        <v>0</v>
      </c>
      <c r="AT268" s="4">
        <f t="shared" ca="1" si="129"/>
        <v>0</v>
      </c>
      <c r="AU268" s="4">
        <f t="shared" ca="1" si="129"/>
        <v>0</v>
      </c>
      <c r="AV268" s="4">
        <f t="shared" ca="1" si="129"/>
        <v>0</v>
      </c>
      <c r="AW268" s="4">
        <f t="shared" ca="1" si="129"/>
        <v>0</v>
      </c>
      <c r="AX268" s="4">
        <f t="shared" ca="1" si="129"/>
        <v>0</v>
      </c>
      <c r="AY268" s="4">
        <f t="shared" ca="1" si="129"/>
        <v>0</v>
      </c>
      <c r="AZ268" s="4">
        <f t="shared" ca="1" si="129"/>
        <v>0</v>
      </c>
      <c r="BA268" s="4">
        <f t="shared" ca="1" si="129"/>
        <v>0</v>
      </c>
      <c r="BB268" s="4">
        <f t="shared" ca="1" si="129"/>
        <v>0</v>
      </c>
      <c r="BC268" s="4">
        <f t="shared" ca="1" si="129"/>
        <v>0</v>
      </c>
      <c r="BD268" s="4">
        <f t="shared" ca="1" si="129"/>
        <v>0</v>
      </c>
      <c r="BE268" s="4">
        <f t="shared" ca="1" si="129"/>
        <v>0</v>
      </c>
      <c r="BF268" s="4">
        <f t="shared" ca="1" si="129"/>
        <v>0</v>
      </c>
      <c r="BG268" s="4">
        <f t="shared" ca="1" si="129"/>
        <v>0</v>
      </c>
      <c r="BH268" s="4">
        <f t="shared" ca="1" si="129"/>
        <v>0</v>
      </c>
      <c r="BI268" s="4">
        <f t="shared" ca="1" si="129"/>
        <v>0</v>
      </c>
      <c r="BJ268" s="4">
        <f t="shared" ca="1" si="129"/>
        <v>0</v>
      </c>
      <c r="BK268" s="4">
        <f t="shared" ca="1" si="129"/>
        <v>0</v>
      </c>
      <c r="BL268" s="4">
        <f t="shared" ca="1" si="129"/>
        <v>0</v>
      </c>
      <c r="BM268" s="4">
        <f t="shared" ca="1" si="129"/>
        <v>0</v>
      </c>
      <c r="BN268" s="4">
        <f t="shared" ca="1" si="129"/>
        <v>0</v>
      </c>
      <c r="BO268" s="4">
        <f t="shared" ref="BO268:DR268" ca="1" si="130">BO51</f>
        <v>0</v>
      </c>
      <c r="BP268" s="4">
        <f t="shared" ca="1" si="130"/>
        <v>0</v>
      </c>
      <c r="BQ268" s="4">
        <f t="shared" ca="1" si="130"/>
        <v>0</v>
      </c>
      <c r="BR268" s="4">
        <f t="shared" ca="1" si="130"/>
        <v>0</v>
      </c>
      <c r="BS268" s="4">
        <f t="shared" ca="1" si="130"/>
        <v>0</v>
      </c>
      <c r="BT268" s="4">
        <f t="shared" ca="1" si="130"/>
        <v>0</v>
      </c>
      <c r="BU268" s="4">
        <f t="shared" ca="1" si="130"/>
        <v>0</v>
      </c>
      <c r="BV268" s="4">
        <f t="shared" ca="1" si="130"/>
        <v>0</v>
      </c>
      <c r="BW268" s="4">
        <f t="shared" ca="1" si="130"/>
        <v>0</v>
      </c>
      <c r="BX268" s="4">
        <f t="shared" ca="1" si="130"/>
        <v>0</v>
      </c>
      <c r="BY268" s="4">
        <f t="shared" ca="1" si="130"/>
        <v>0</v>
      </c>
      <c r="BZ268" s="4">
        <f t="shared" ca="1" si="130"/>
        <v>0</v>
      </c>
      <c r="CA268" s="4">
        <f t="shared" ca="1" si="130"/>
        <v>0</v>
      </c>
      <c r="CB268" s="4">
        <f t="shared" ca="1" si="130"/>
        <v>0</v>
      </c>
      <c r="CC268" s="4">
        <f t="shared" ca="1" si="130"/>
        <v>0</v>
      </c>
      <c r="CD268" s="4">
        <f t="shared" ca="1" si="130"/>
        <v>0</v>
      </c>
      <c r="CE268" s="4">
        <f t="shared" ca="1" si="130"/>
        <v>0</v>
      </c>
      <c r="CF268" s="4">
        <f t="shared" ca="1" si="130"/>
        <v>0</v>
      </c>
      <c r="CG268" s="4">
        <f t="shared" ca="1" si="130"/>
        <v>0</v>
      </c>
      <c r="CH268" s="4">
        <f t="shared" ca="1" si="130"/>
        <v>0</v>
      </c>
      <c r="CI268" s="4">
        <f t="shared" ca="1" si="130"/>
        <v>0</v>
      </c>
      <c r="CJ268" s="4">
        <f t="shared" ca="1" si="130"/>
        <v>0</v>
      </c>
      <c r="CK268" s="4">
        <f t="shared" ca="1" si="130"/>
        <v>0</v>
      </c>
      <c r="CL268" s="4">
        <f t="shared" ca="1" si="130"/>
        <v>0</v>
      </c>
      <c r="CM268" s="4">
        <f t="shared" ca="1" si="130"/>
        <v>0</v>
      </c>
      <c r="CN268" s="4">
        <f t="shared" ca="1" si="130"/>
        <v>0</v>
      </c>
      <c r="CO268" s="4">
        <f t="shared" ca="1" si="130"/>
        <v>0</v>
      </c>
      <c r="CP268" s="4">
        <f t="shared" ca="1" si="130"/>
        <v>0</v>
      </c>
      <c r="CQ268" s="4">
        <f t="shared" ca="1" si="130"/>
        <v>0</v>
      </c>
      <c r="CR268" s="4">
        <f t="shared" ca="1" si="130"/>
        <v>0</v>
      </c>
      <c r="CS268" s="4">
        <f t="shared" ca="1" si="130"/>
        <v>0</v>
      </c>
      <c r="CT268" s="4">
        <f t="shared" ca="1" si="130"/>
        <v>0</v>
      </c>
      <c r="CU268" s="4">
        <f t="shared" ca="1" si="130"/>
        <v>0</v>
      </c>
      <c r="CV268" s="4">
        <f t="shared" ca="1" si="130"/>
        <v>0</v>
      </c>
      <c r="CW268" s="4">
        <f t="shared" ca="1" si="130"/>
        <v>0</v>
      </c>
      <c r="CX268" s="4">
        <f t="shared" ca="1" si="130"/>
        <v>0</v>
      </c>
      <c r="CY268" s="4">
        <f t="shared" ca="1" si="130"/>
        <v>0</v>
      </c>
      <c r="CZ268" s="4">
        <f t="shared" ca="1" si="130"/>
        <v>0</v>
      </c>
      <c r="DA268" s="4">
        <f t="shared" ca="1" si="130"/>
        <v>0</v>
      </c>
      <c r="DB268" s="4">
        <f t="shared" ca="1" si="130"/>
        <v>0</v>
      </c>
      <c r="DC268" s="4">
        <f t="shared" ca="1" si="130"/>
        <v>0</v>
      </c>
      <c r="DD268" s="4">
        <f t="shared" ca="1" si="130"/>
        <v>0</v>
      </c>
      <c r="DE268" s="4">
        <f t="shared" ca="1" si="130"/>
        <v>0</v>
      </c>
      <c r="DF268" s="4">
        <f t="shared" ca="1" si="130"/>
        <v>0</v>
      </c>
      <c r="DG268" s="4">
        <f t="shared" ca="1" si="130"/>
        <v>0</v>
      </c>
      <c r="DH268" s="4">
        <f t="shared" ca="1" si="130"/>
        <v>0</v>
      </c>
      <c r="DI268" s="4">
        <f t="shared" ca="1" si="130"/>
        <v>0</v>
      </c>
      <c r="DJ268" s="4">
        <f t="shared" ca="1" si="130"/>
        <v>0</v>
      </c>
      <c r="DK268" s="4">
        <f t="shared" ca="1" si="130"/>
        <v>0</v>
      </c>
      <c r="DL268" s="4">
        <f t="shared" ca="1" si="130"/>
        <v>0</v>
      </c>
      <c r="DM268" s="4">
        <f t="shared" ca="1" si="130"/>
        <v>0</v>
      </c>
      <c r="DN268" s="4">
        <f t="shared" ca="1" si="130"/>
        <v>0</v>
      </c>
      <c r="DO268" s="4">
        <f t="shared" ca="1" si="130"/>
        <v>0</v>
      </c>
      <c r="DP268" s="4">
        <f t="shared" ca="1" si="130"/>
        <v>0</v>
      </c>
      <c r="DQ268" s="4">
        <f t="shared" ca="1" si="130"/>
        <v>0</v>
      </c>
      <c r="DR268" s="4">
        <f t="shared" ca="1" si="130"/>
        <v>0</v>
      </c>
    </row>
    <row r="269" spans="1:122" s="399" customFormat="1" x14ac:dyDescent="0.25">
      <c r="A269" s="18" t="s">
        <v>206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0</v>
      </c>
      <c r="G269" s="4">
        <f t="shared" ca="1" si="131"/>
        <v>0</v>
      </c>
      <c r="H269" s="4">
        <f t="shared" ca="1" si="131"/>
        <v>0</v>
      </c>
      <c r="I269" s="4">
        <f t="shared" ca="1" si="131"/>
        <v>0</v>
      </c>
      <c r="J269" s="4">
        <f t="shared" ca="1" si="131"/>
        <v>0</v>
      </c>
      <c r="K269" s="4">
        <f t="shared" ca="1" si="131"/>
        <v>0</v>
      </c>
      <c r="L269" s="4">
        <f t="shared" ca="1" si="131"/>
        <v>0</v>
      </c>
      <c r="M269" s="4">
        <f t="shared" ca="1" si="131"/>
        <v>0</v>
      </c>
      <c r="N269" s="4">
        <f t="shared" ca="1" si="131"/>
        <v>0</v>
      </c>
      <c r="O269" s="4">
        <f t="shared" ca="1" si="131"/>
        <v>0</v>
      </c>
      <c r="P269" s="4">
        <f t="shared" ca="1" si="131"/>
        <v>0</v>
      </c>
      <c r="Q269" s="4">
        <f t="shared" ca="1" si="131"/>
        <v>0</v>
      </c>
      <c r="R269" s="4">
        <f t="shared" ca="1" si="131"/>
        <v>0</v>
      </c>
      <c r="S269" s="4">
        <f t="shared" ca="1" si="131"/>
        <v>0</v>
      </c>
      <c r="T269" s="4">
        <f t="shared" ca="1" si="131"/>
        <v>0</v>
      </c>
      <c r="U269" s="4">
        <f t="shared" ca="1" si="131"/>
        <v>0</v>
      </c>
      <c r="V269" s="4">
        <f t="shared" ca="1" si="131"/>
        <v>0</v>
      </c>
      <c r="W269" s="4">
        <f t="shared" ca="1" si="131"/>
        <v>0</v>
      </c>
      <c r="X269" s="4">
        <f t="shared" ca="1" si="131"/>
        <v>0</v>
      </c>
      <c r="Y269" s="4">
        <f t="shared" ca="1" si="131"/>
        <v>0</v>
      </c>
      <c r="Z269" s="4">
        <f t="shared" ca="1" si="131"/>
        <v>0</v>
      </c>
      <c r="AA269" s="4">
        <f t="shared" ca="1" si="131"/>
        <v>0</v>
      </c>
      <c r="AB269" s="4">
        <f t="shared" ca="1" si="131"/>
        <v>0</v>
      </c>
      <c r="AC269" s="4">
        <f t="shared" ca="1" si="131"/>
        <v>0</v>
      </c>
      <c r="AD269" s="4">
        <f t="shared" ca="1" si="131"/>
        <v>0</v>
      </c>
      <c r="AE269" s="4">
        <f t="shared" ca="1" si="131"/>
        <v>0</v>
      </c>
      <c r="AF269" s="4">
        <f t="shared" ca="1" si="131"/>
        <v>0</v>
      </c>
      <c r="AG269" s="4">
        <f t="shared" ca="1" si="131"/>
        <v>0</v>
      </c>
      <c r="AH269" s="4">
        <f t="shared" ca="1" si="131"/>
        <v>0</v>
      </c>
      <c r="AI269" s="4">
        <f t="shared" ca="1" si="131"/>
        <v>0</v>
      </c>
      <c r="AJ269" s="4">
        <f t="shared" ca="1" si="131"/>
        <v>0</v>
      </c>
      <c r="AK269" s="4">
        <f t="shared" ca="1" si="131"/>
        <v>0</v>
      </c>
      <c r="AL269" s="4">
        <f t="shared" ca="1" si="131"/>
        <v>0</v>
      </c>
      <c r="AM269" s="4">
        <f t="shared" ca="1" si="131"/>
        <v>0</v>
      </c>
      <c r="AN269" s="4">
        <f t="shared" ca="1" si="131"/>
        <v>0</v>
      </c>
      <c r="AO269" s="4">
        <f t="shared" ca="1" si="131"/>
        <v>0</v>
      </c>
      <c r="AP269" s="4">
        <f t="shared" ca="1" si="131"/>
        <v>0</v>
      </c>
      <c r="AQ269" s="4">
        <f t="shared" ca="1" si="131"/>
        <v>0</v>
      </c>
      <c r="AR269" s="4">
        <f t="shared" ca="1" si="131"/>
        <v>0</v>
      </c>
      <c r="AS269" s="4">
        <f t="shared" ca="1" si="131"/>
        <v>0</v>
      </c>
      <c r="AT269" s="4">
        <f t="shared" ca="1" si="131"/>
        <v>0</v>
      </c>
      <c r="AU269" s="4">
        <f t="shared" ca="1" si="131"/>
        <v>0</v>
      </c>
      <c r="AV269" s="4">
        <f t="shared" ca="1" si="131"/>
        <v>0</v>
      </c>
      <c r="AW269" s="4">
        <f t="shared" ca="1" si="131"/>
        <v>0</v>
      </c>
      <c r="AX269" s="4">
        <f t="shared" ca="1" si="131"/>
        <v>0</v>
      </c>
      <c r="AY269" s="4">
        <f t="shared" ca="1" si="131"/>
        <v>0</v>
      </c>
      <c r="AZ269" s="4">
        <f t="shared" ca="1" si="131"/>
        <v>0</v>
      </c>
      <c r="BA269" s="4">
        <f t="shared" ca="1" si="131"/>
        <v>0</v>
      </c>
      <c r="BB269" s="4">
        <f t="shared" ca="1" si="131"/>
        <v>0</v>
      </c>
      <c r="BC269" s="4">
        <f t="shared" ca="1" si="131"/>
        <v>0</v>
      </c>
      <c r="BD269" s="4">
        <f t="shared" ca="1" si="131"/>
        <v>0</v>
      </c>
      <c r="BE269" s="4">
        <f t="shared" ca="1" si="131"/>
        <v>0</v>
      </c>
      <c r="BF269" s="4">
        <f t="shared" ca="1" si="131"/>
        <v>0</v>
      </c>
      <c r="BG269" s="4">
        <f t="shared" ca="1" si="131"/>
        <v>0</v>
      </c>
      <c r="BH269" s="4">
        <f t="shared" ca="1" si="131"/>
        <v>0</v>
      </c>
      <c r="BI269" s="4">
        <f t="shared" ca="1" si="131"/>
        <v>0</v>
      </c>
      <c r="BJ269" s="4">
        <f t="shared" ca="1" si="131"/>
        <v>0</v>
      </c>
      <c r="BK269" s="4">
        <f t="shared" ca="1" si="131"/>
        <v>0</v>
      </c>
      <c r="BL269" s="4">
        <f t="shared" ca="1" si="131"/>
        <v>0</v>
      </c>
      <c r="BM269" s="4">
        <f t="shared" ca="1" si="131"/>
        <v>0</v>
      </c>
      <c r="BN269" s="4">
        <f t="shared" ca="1" si="131"/>
        <v>0</v>
      </c>
      <c r="BO269" s="4">
        <f t="shared" ref="BO269:DR269" ca="1" si="132">BO87</f>
        <v>0</v>
      </c>
      <c r="BP269" s="4">
        <f t="shared" ca="1" si="132"/>
        <v>0</v>
      </c>
      <c r="BQ269" s="4">
        <f t="shared" ca="1" si="132"/>
        <v>0</v>
      </c>
      <c r="BR269" s="4">
        <f t="shared" ca="1" si="132"/>
        <v>0</v>
      </c>
      <c r="BS269" s="4">
        <f t="shared" ca="1" si="132"/>
        <v>0</v>
      </c>
      <c r="BT269" s="4">
        <f t="shared" ca="1" si="132"/>
        <v>0</v>
      </c>
      <c r="BU269" s="4">
        <f t="shared" ca="1" si="132"/>
        <v>0</v>
      </c>
      <c r="BV269" s="4">
        <f t="shared" ca="1" si="132"/>
        <v>0</v>
      </c>
      <c r="BW269" s="4">
        <f t="shared" ca="1" si="132"/>
        <v>0</v>
      </c>
      <c r="BX269" s="4">
        <f t="shared" ca="1" si="132"/>
        <v>0</v>
      </c>
      <c r="BY269" s="4">
        <f t="shared" ca="1" si="132"/>
        <v>0</v>
      </c>
      <c r="BZ269" s="4">
        <f t="shared" ca="1" si="132"/>
        <v>0</v>
      </c>
      <c r="CA269" s="4">
        <f t="shared" ca="1" si="132"/>
        <v>0</v>
      </c>
      <c r="CB269" s="4">
        <f t="shared" ca="1" si="132"/>
        <v>0</v>
      </c>
      <c r="CC269" s="4">
        <f t="shared" ca="1" si="132"/>
        <v>0</v>
      </c>
      <c r="CD269" s="4">
        <f t="shared" ca="1" si="132"/>
        <v>0</v>
      </c>
      <c r="CE269" s="4">
        <f t="shared" ca="1" si="132"/>
        <v>0</v>
      </c>
      <c r="CF269" s="4">
        <f t="shared" ca="1" si="132"/>
        <v>0</v>
      </c>
      <c r="CG269" s="4">
        <f t="shared" ca="1" si="132"/>
        <v>0</v>
      </c>
      <c r="CH269" s="4">
        <f t="shared" ca="1" si="132"/>
        <v>0</v>
      </c>
      <c r="CI269" s="4">
        <f t="shared" ca="1" si="132"/>
        <v>0</v>
      </c>
      <c r="CJ269" s="4">
        <f t="shared" ca="1" si="132"/>
        <v>0</v>
      </c>
      <c r="CK269" s="4">
        <f t="shared" ca="1" si="132"/>
        <v>0</v>
      </c>
      <c r="CL269" s="4">
        <f t="shared" ca="1" si="132"/>
        <v>0</v>
      </c>
      <c r="CM269" s="4">
        <f t="shared" ca="1" si="132"/>
        <v>0</v>
      </c>
      <c r="CN269" s="4">
        <f t="shared" ca="1" si="132"/>
        <v>0</v>
      </c>
      <c r="CO269" s="4">
        <f t="shared" ca="1" si="132"/>
        <v>0</v>
      </c>
      <c r="CP269" s="4">
        <f t="shared" ca="1" si="132"/>
        <v>0</v>
      </c>
      <c r="CQ269" s="4">
        <f t="shared" ca="1" si="132"/>
        <v>0</v>
      </c>
      <c r="CR269" s="4">
        <f t="shared" ca="1" si="132"/>
        <v>0</v>
      </c>
      <c r="CS269" s="4">
        <f t="shared" ca="1" si="132"/>
        <v>0</v>
      </c>
      <c r="CT269" s="4">
        <f t="shared" ca="1" si="132"/>
        <v>0</v>
      </c>
      <c r="CU269" s="4">
        <f t="shared" ca="1" si="132"/>
        <v>0</v>
      </c>
      <c r="CV269" s="4">
        <f t="shared" ca="1" si="132"/>
        <v>0</v>
      </c>
      <c r="CW269" s="4">
        <f t="shared" ca="1" si="132"/>
        <v>0</v>
      </c>
      <c r="CX269" s="4">
        <f t="shared" ca="1" si="132"/>
        <v>0</v>
      </c>
      <c r="CY269" s="4">
        <f t="shared" ca="1" si="132"/>
        <v>0</v>
      </c>
      <c r="CZ269" s="4">
        <f t="shared" ca="1" si="132"/>
        <v>0</v>
      </c>
      <c r="DA269" s="4">
        <f t="shared" ca="1" si="132"/>
        <v>0</v>
      </c>
      <c r="DB269" s="4">
        <f t="shared" ca="1" si="132"/>
        <v>0</v>
      </c>
      <c r="DC269" s="4">
        <f t="shared" ca="1" si="132"/>
        <v>0</v>
      </c>
      <c r="DD269" s="4">
        <f t="shared" ca="1" si="132"/>
        <v>0</v>
      </c>
      <c r="DE269" s="4">
        <f t="shared" ca="1" si="132"/>
        <v>0</v>
      </c>
      <c r="DF269" s="4">
        <f t="shared" ca="1" si="132"/>
        <v>0</v>
      </c>
      <c r="DG269" s="4">
        <f t="shared" ca="1" si="132"/>
        <v>0</v>
      </c>
      <c r="DH269" s="4">
        <f t="shared" ca="1" si="132"/>
        <v>0</v>
      </c>
      <c r="DI269" s="4">
        <f t="shared" ca="1" si="132"/>
        <v>0</v>
      </c>
      <c r="DJ269" s="4">
        <f t="shared" ca="1" si="132"/>
        <v>0</v>
      </c>
      <c r="DK269" s="4">
        <f t="shared" ca="1" si="132"/>
        <v>0</v>
      </c>
      <c r="DL269" s="4">
        <f t="shared" ca="1" si="132"/>
        <v>0</v>
      </c>
      <c r="DM269" s="4">
        <f t="shared" ca="1" si="132"/>
        <v>0</v>
      </c>
      <c r="DN269" s="4">
        <f t="shared" ca="1" si="132"/>
        <v>0</v>
      </c>
      <c r="DO269" s="4">
        <f t="shared" ca="1" si="132"/>
        <v>0</v>
      </c>
      <c r="DP269" s="4">
        <f t="shared" ca="1" si="132"/>
        <v>0</v>
      </c>
      <c r="DQ269" s="4">
        <f t="shared" ca="1" si="132"/>
        <v>0</v>
      </c>
      <c r="DR269" s="4">
        <f t="shared" ca="1" si="132"/>
        <v>0</v>
      </c>
    </row>
    <row r="270" spans="1:122" s="399" customFormat="1" x14ac:dyDescent="0.25">
      <c r="A270" s="18" t="s">
        <v>207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0</v>
      </c>
      <c r="H270" s="4">
        <f t="shared" ca="1" si="133"/>
        <v>0</v>
      </c>
      <c r="I270" s="4">
        <f t="shared" ca="1" si="133"/>
        <v>0</v>
      </c>
      <c r="J270" s="4">
        <f t="shared" ca="1" si="133"/>
        <v>0</v>
      </c>
      <c r="K270" s="4">
        <f t="shared" ca="1" si="133"/>
        <v>0</v>
      </c>
      <c r="L270" s="4">
        <f t="shared" ca="1" si="133"/>
        <v>0</v>
      </c>
      <c r="M270" s="4">
        <f t="shared" ca="1" si="133"/>
        <v>0</v>
      </c>
      <c r="N270" s="4">
        <f t="shared" ca="1" si="133"/>
        <v>0</v>
      </c>
      <c r="O270" s="4">
        <f t="shared" ca="1" si="133"/>
        <v>0</v>
      </c>
      <c r="P270" s="4">
        <f t="shared" ca="1" si="133"/>
        <v>0</v>
      </c>
      <c r="Q270" s="4">
        <f t="shared" ca="1" si="133"/>
        <v>0</v>
      </c>
      <c r="R270" s="4">
        <f t="shared" ca="1" si="133"/>
        <v>0</v>
      </c>
      <c r="S270" s="4">
        <f t="shared" ca="1" si="133"/>
        <v>0</v>
      </c>
      <c r="T270" s="4">
        <f t="shared" ca="1" si="133"/>
        <v>0</v>
      </c>
      <c r="U270" s="4">
        <f t="shared" ca="1" si="133"/>
        <v>0</v>
      </c>
      <c r="V270" s="4">
        <f t="shared" ca="1" si="133"/>
        <v>0</v>
      </c>
      <c r="W270" s="4">
        <f t="shared" ca="1" si="133"/>
        <v>0</v>
      </c>
      <c r="X270" s="4">
        <f t="shared" ca="1" si="133"/>
        <v>0</v>
      </c>
      <c r="Y270" s="4">
        <f t="shared" ca="1" si="133"/>
        <v>0</v>
      </c>
      <c r="Z270" s="4">
        <f t="shared" ca="1" si="133"/>
        <v>0</v>
      </c>
      <c r="AA270" s="4">
        <f t="shared" ca="1" si="133"/>
        <v>0</v>
      </c>
      <c r="AB270" s="4">
        <f t="shared" ca="1" si="133"/>
        <v>0</v>
      </c>
      <c r="AC270" s="4">
        <f t="shared" ca="1" si="133"/>
        <v>0</v>
      </c>
      <c r="AD270" s="4">
        <f t="shared" ca="1" si="133"/>
        <v>0</v>
      </c>
      <c r="AE270" s="4">
        <f t="shared" ca="1" si="133"/>
        <v>0</v>
      </c>
      <c r="AF270" s="4">
        <f t="shared" ca="1" si="133"/>
        <v>0</v>
      </c>
      <c r="AG270" s="4">
        <f t="shared" ca="1" si="133"/>
        <v>0</v>
      </c>
      <c r="AH270" s="4">
        <f t="shared" ca="1" si="133"/>
        <v>0</v>
      </c>
      <c r="AI270" s="4">
        <f t="shared" ca="1" si="133"/>
        <v>0</v>
      </c>
      <c r="AJ270" s="4">
        <f t="shared" ca="1" si="133"/>
        <v>0</v>
      </c>
      <c r="AK270" s="4">
        <f t="shared" ca="1" si="133"/>
        <v>0</v>
      </c>
      <c r="AL270" s="4">
        <f t="shared" ca="1" si="133"/>
        <v>0</v>
      </c>
      <c r="AM270" s="4">
        <f t="shared" ca="1" si="133"/>
        <v>0</v>
      </c>
      <c r="AN270" s="4">
        <f t="shared" ca="1" si="133"/>
        <v>0</v>
      </c>
      <c r="AO270" s="4">
        <f t="shared" ca="1" si="133"/>
        <v>0</v>
      </c>
      <c r="AP270" s="4">
        <f t="shared" ca="1" si="133"/>
        <v>0</v>
      </c>
      <c r="AQ270" s="4">
        <f t="shared" ca="1" si="133"/>
        <v>0</v>
      </c>
      <c r="AR270" s="4">
        <f t="shared" ca="1" si="133"/>
        <v>0</v>
      </c>
      <c r="AS270" s="4">
        <f t="shared" ca="1" si="133"/>
        <v>0</v>
      </c>
      <c r="AT270" s="4">
        <f t="shared" ca="1" si="133"/>
        <v>0</v>
      </c>
      <c r="AU270" s="4">
        <f t="shared" ca="1" si="133"/>
        <v>0</v>
      </c>
      <c r="AV270" s="4">
        <f t="shared" ca="1" si="133"/>
        <v>0</v>
      </c>
      <c r="AW270" s="4">
        <f t="shared" ca="1" si="133"/>
        <v>0</v>
      </c>
      <c r="AX270" s="4">
        <f t="shared" ca="1" si="133"/>
        <v>0</v>
      </c>
      <c r="AY270" s="4">
        <f t="shared" ca="1" si="133"/>
        <v>0</v>
      </c>
      <c r="AZ270" s="4">
        <f t="shared" ca="1" si="133"/>
        <v>0</v>
      </c>
      <c r="BA270" s="4">
        <f t="shared" ca="1" si="133"/>
        <v>0</v>
      </c>
      <c r="BB270" s="4">
        <f t="shared" ca="1" si="133"/>
        <v>0</v>
      </c>
      <c r="BC270" s="4">
        <f t="shared" ca="1" si="133"/>
        <v>0</v>
      </c>
      <c r="BD270" s="4">
        <f t="shared" ca="1" si="133"/>
        <v>0</v>
      </c>
      <c r="BE270" s="4">
        <f t="shared" ca="1" si="133"/>
        <v>0</v>
      </c>
      <c r="BF270" s="4">
        <f t="shared" ca="1" si="133"/>
        <v>0</v>
      </c>
      <c r="BG270" s="4">
        <f t="shared" ca="1" si="133"/>
        <v>0</v>
      </c>
      <c r="BH270" s="4">
        <f t="shared" ca="1" si="133"/>
        <v>0</v>
      </c>
      <c r="BI270" s="4">
        <f t="shared" ca="1" si="133"/>
        <v>0</v>
      </c>
      <c r="BJ270" s="4">
        <f t="shared" ca="1" si="133"/>
        <v>0</v>
      </c>
      <c r="BK270" s="4">
        <f t="shared" ca="1" si="133"/>
        <v>0</v>
      </c>
      <c r="BL270" s="4">
        <f t="shared" ca="1" si="133"/>
        <v>0</v>
      </c>
      <c r="BM270" s="4">
        <f t="shared" ca="1" si="133"/>
        <v>0</v>
      </c>
      <c r="BN270" s="4">
        <f t="shared" ca="1" si="133"/>
        <v>0</v>
      </c>
      <c r="BO270" s="4">
        <f t="shared" ref="BO270:DR270" ca="1" si="134">BO123</f>
        <v>0</v>
      </c>
      <c r="BP270" s="4">
        <f t="shared" ca="1" si="134"/>
        <v>0</v>
      </c>
      <c r="BQ270" s="4">
        <f t="shared" ca="1" si="134"/>
        <v>0</v>
      </c>
      <c r="BR270" s="4">
        <f t="shared" ca="1" si="134"/>
        <v>0</v>
      </c>
      <c r="BS270" s="4">
        <f t="shared" ca="1" si="134"/>
        <v>0</v>
      </c>
      <c r="BT270" s="4">
        <f t="shared" ca="1" si="134"/>
        <v>0</v>
      </c>
      <c r="BU270" s="4">
        <f t="shared" ca="1" si="134"/>
        <v>0</v>
      </c>
      <c r="BV270" s="4">
        <f t="shared" ca="1" si="134"/>
        <v>0</v>
      </c>
      <c r="BW270" s="4">
        <f t="shared" ca="1" si="134"/>
        <v>0</v>
      </c>
      <c r="BX270" s="4">
        <f t="shared" ca="1" si="134"/>
        <v>0</v>
      </c>
      <c r="BY270" s="4">
        <f t="shared" ca="1" si="134"/>
        <v>0</v>
      </c>
      <c r="BZ270" s="4">
        <f t="shared" ca="1" si="134"/>
        <v>0</v>
      </c>
      <c r="CA270" s="4">
        <f t="shared" ca="1" si="134"/>
        <v>0</v>
      </c>
      <c r="CB270" s="4">
        <f t="shared" ca="1" si="134"/>
        <v>0</v>
      </c>
      <c r="CC270" s="4">
        <f t="shared" ca="1" si="134"/>
        <v>0</v>
      </c>
      <c r="CD270" s="4">
        <f t="shared" ca="1" si="134"/>
        <v>0</v>
      </c>
      <c r="CE270" s="4">
        <f t="shared" ca="1" si="134"/>
        <v>0</v>
      </c>
      <c r="CF270" s="4">
        <f t="shared" ca="1" si="134"/>
        <v>0</v>
      </c>
      <c r="CG270" s="4">
        <f t="shared" ca="1" si="134"/>
        <v>0</v>
      </c>
      <c r="CH270" s="4">
        <f t="shared" ca="1" si="134"/>
        <v>0</v>
      </c>
      <c r="CI270" s="4">
        <f t="shared" ca="1" si="134"/>
        <v>0</v>
      </c>
      <c r="CJ270" s="4">
        <f t="shared" ca="1" si="134"/>
        <v>0</v>
      </c>
      <c r="CK270" s="4">
        <f t="shared" ca="1" si="134"/>
        <v>0</v>
      </c>
      <c r="CL270" s="4">
        <f t="shared" ca="1" si="134"/>
        <v>0</v>
      </c>
      <c r="CM270" s="4">
        <f t="shared" ca="1" si="134"/>
        <v>0</v>
      </c>
      <c r="CN270" s="4">
        <f t="shared" ca="1" si="134"/>
        <v>0</v>
      </c>
      <c r="CO270" s="4">
        <f t="shared" ca="1" si="134"/>
        <v>0</v>
      </c>
      <c r="CP270" s="4">
        <f t="shared" ca="1" si="134"/>
        <v>0</v>
      </c>
      <c r="CQ270" s="4">
        <f t="shared" ca="1" si="134"/>
        <v>0</v>
      </c>
      <c r="CR270" s="4">
        <f t="shared" ca="1" si="134"/>
        <v>0</v>
      </c>
      <c r="CS270" s="4">
        <f t="shared" ca="1" si="134"/>
        <v>0</v>
      </c>
      <c r="CT270" s="4">
        <f t="shared" ca="1" si="134"/>
        <v>0</v>
      </c>
      <c r="CU270" s="4">
        <f t="shared" ca="1" si="134"/>
        <v>0</v>
      </c>
      <c r="CV270" s="4">
        <f t="shared" ca="1" si="134"/>
        <v>0</v>
      </c>
      <c r="CW270" s="4">
        <f t="shared" ca="1" si="134"/>
        <v>0</v>
      </c>
      <c r="CX270" s="4">
        <f t="shared" ca="1" si="134"/>
        <v>0</v>
      </c>
      <c r="CY270" s="4">
        <f t="shared" ca="1" si="134"/>
        <v>0</v>
      </c>
      <c r="CZ270" s="4">
        <f t="shared" ca="1" si="134"/>
        <v>0</v>
      </c>
      <c r="DA270" s="4">
        <f t="shared" ca="1" si="134"/>
        <v>0</v>
      </c>
      <c r="DB270" s="4">
        <f t="shared" ca="1" si="134"/>
        <v>0</v>
      </c>
      <c r="DC270" s="4">
        <f t="shared" ca="1" si="134"/>
        <v>0</v>
      </c>
      <c r="DD270" s="4">
        <f t="shared" ca="1" si="134"/>
        <v>0</v>
      </c>
      <c r="DE270" s="4">
        <f t="shared" ca="1" si="134"/>
        <v>0</v>
      </c>
      <c r="DF270" s="4">
        <f t="shared" ca="1" si="134"/>
        <v>0</v>
      </c>
      <c r="DG270" s="4">
        <f t="shared" ca="1" si="134"/>
        <v>0</v>
      </c>
      <c r="DH270" s="4">
        <f t="shared" ca="1" si="134"/>
        <v>0</v>
      </c>
      <c r="DI270" s="4">
        <f t="shared" ca="1" si="134"/>
        <v>0</v>
      </c>
      <c r="DJ270" s="4">
        <f t="shared" ca="1" si="134"/>
        <v>0</v>
      </c>
      <c r="DK270" s="4">
        <f t="shared" ca="1" si="134"/>
        <v>0</v>
      </c>
      <c r="DL270" s="4">
        <f t="shared" ca="1" si="134"/>
        <v>0</v>
      </c>
      <c r="DM270" s="4">
        <f t="shared" ca="1" si="134"/>
        <v>0</v>
      </c>
      <c r="DN270" s="4">
        <f t="shared" ca="1" si="134"/>
        <v>0</v>
      </c>
      <c r="DO270" s="4">
        <f t="shared" ca="1" si="134"/>
        <v>0</v>
      </c>
      <c r="DP270" s="4">
        <f t="shared" ca="1" si="134"/>
        <v>0</v>
      </c>
      <c r="DQ270" s="4">
        <f t="shared" ca="1" si="134"/>
        <v>0</v>
      </c>
      <c r="DR270" s="4">
        <f t="shared" ca="1" si="134"/>
        <v>0</v>
      </c>
    </row>
    <row r="271" spans="1:122" s="399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25</v>
      </c>
      <c r="B273" s="4">
        <f>SUM(B255,B261,B267)</f>
        <v>0</v>
      </c>
      <c r="C273" s="4" t="e">
        <f t="shared" ref="C273:BN273" si="135">SUM(C255,C261,C267)</f>
        <v>#DIV/0!</v>
      </c>
      <c r="D273" s="4" t="e">
        <f t="shared" ca="1" si="135"/>
        <v>#DIV/0!</v>
      </c>
      <c r="E273" s="4" t="e">
        <f t="shared" ca="1" si="135"/>
        <v>#DIV/0!</v>
      </c>
      <c r="F273" s="4" t="e">
        <f t="shared" ca="1" si="135"/>
        <v>#DIV/0!</v>
      </c>
      <c r="G273" s="4" t="e">
        <f t="shared" ca="1" si="135"/>
        <v>#DIV/0!</v>
      </c>
      <c r="H273" s="4" t="e">
        <f t="shared" ca="1" si="135"/>
        <v>#DIV/0!</v>
      </c>
      <c r="I273" s="4" t="e">
        <f t="shared" ca="1" si="135"/>
        <v>#DIV/0!</v>
      </c>
      <c r="J273" s="4" t="e">
        <f t="shared" ca="1" si="135"/>
        <v>#DIV/0!</v>
      </c>
      <c r="K273" s="4" t="e">
        <f t="shared" ca="1" si="135"/>
        <v>#DIV/0!</v>
      </c>
      <c r="L273" s="4" t="e">
        <f t="shared" ca="1" si="135"/>
        <v>#DIV/0!</v>
      </c>
      <c r="M273" s="4" t="e">
        <f t="shared" ca="1" si="135"/>
        <v>#DIV/0!</v>
      </c>
      <c r="N273" s="4" t="e">
        <f t="shared" ca="1" si="135"/>
        <v>#DIV/0!</v>
      </c>
      <c r="O273" s="4" t="e">
        <f t="shared" ca="1" si="135"/>
        <v>#DIV/0!</v>
      </c>
      <c r="P273" s="4" t="e">
        <f t="shared" ca="1" si="135"/>
        <v>#DIV/0!</v>
      </c>
      <c r="Q273" s="4" t="e">
        <f t="shared" ca="1" si="135"/>
        <v>#DIV/0!</v>
      </c>
      <c r="R273" s="4" t="e">
        <f t="shared" ca="1" si="135"/>
        <v>#DIV/0!</v>
      </c>
      <c r="S273" s="4" t="e">
        <f t="shared" ca="1" si="135"/>
        <v>#DIV/0!</v>
      </c>
      <c r="T273" s="4" t="e">
        <f t="shared" ca="1" si="135"/>
        <v>#DIV/0!</v>
      </c>
      <c r="U273" s="4" t="e">
        <f t="shared" ca="1" si="135"/>
        <v>#DIV/0!</v>
      </c>
      <c r="V273" s="4" t="e">
        <f t="shared" ca="1" si="135"/>
        <v>#DIV/0!</v>
      </c>
      <c r="W273" s="4" t="e">
        <f t="shared" ca="1" si="135"/>
        <v>#DIV/0!</v>
      </c>
      <c r="X273" s="4" t="e">
        <f t="shared" ca="1" si="135"/>
        <v>#DIV/0!</v>
      </c>
      <c r="Y273" s="4" t="e">
        <f t="shared" ca="1" si="135"/>
        <v>#DIV/0!</v>
      </c>
      <c r="Z273" s="4" t="e">
        <f t="shared" ca="1" si="135"/>
        <v>#DIV/0!</v>
      </c>
      <c r="AA273" s="4" t="e">
        <f t="shared" ca="1" si="135"/>
        <v>#DIV/0!</v>
      </c>
      <c r="AB273" s="4" t="e">
        <f t="shared" ca="1" si="135"/>
        <v>#DIV/0!</v>
      </c>
      <c r="AC273" s="4" t="e">
        <f t="shared" ca="1" si="135"/>
        <v>#DIV/0!</v>
      </c>
      <c r="AD273" s="4" t="e">
        <f t="shared" ca="1" si="135"/>
        <v>#DIV/0!</v>
      </c>
      <c r="AE273" s="4" t="e">
        <f t="shared" ca="1" si="135"/>
        <v>#DIV/0!</v>
      </c>
      <c r="AF273" s="4" t="e">
        <f t="shared" ca="1" si="135"/>
        <v>#DIV/0!</v>
      </c>
      <c r="AG273" s="4" t="e">
        <f t="shared" ca="1" si="135"/>
        <v>#DIV/0!</v>
      </c>
      <c r="AH273" s="4" t="e">
        <f t="shared" ca="1" si="135"/>
        <v>#DIV/0!</v>
      </c>
      <c r="AI273" s="4" t="e">
        <f t="shared" ca="1" si="135"/>
        <v>#DIV/0!</v>
      </c>
      <c r="AJ273" s="4" t="e">
        <f t="shared" ca="1" si="135"/>
        <v>#DIV/0!</v>
      </c>
      <c r="AK273" s="4" t="e">
        <f t="shared" ca="1" si="135"/>
        <v>#DIV/0!</v>
      </c>
      <c r="AL273" s="4" t="e">
        <f t="shared" ca="1" si="135"/>
        <v>#DIV/0!</v>
      </c>
      <c r="AM273" s="4" t="e">
        <f t="shared" ca="1" si="135"/>
        <v>#DIV/0!</v>
      </c>
      <c r="AN273" s="4" t="e">
        <f t="shared" ca="1" si="135"/>
        <v>#DIV/0!</v>
      </c>
      <c r="AO273" s="4" t="e">
        <f t="shared" ca="1" si="135"/>
        <v>#DIV/0!</v>
      </c>
      <c r="AP273" s="4" t="e">
        <f t="shared" ca="1" si="135"/>
        <v>#DIV/0!</v>
      </c>
      <c r="AQ273" s="4" t="e">
        <f t="shared" ca="1" si="135"/>
        <v>#DIV/0!</v>
      </c>
      <c r="AR273" s="4" t="e">
        <f t="shared" ca="1" si="135"/>
        <v>#DIV/0!</v>
      </c>
      <c r="AS273" s="4" t="e">
        <f t="shared" ca="1" si="135"/>
        <v>#DIV/0!</v>
      </c>
      <c r="AT273" s="4" t="e">
        <f t="shared" ca="1" si="135"/>
        <v>#DIV/0!</v>
      </c>
      <c r="AU273" s="4" t="e">
        <f t="shared" ca="1" si="135"/>
        <v>#DIV/0!</v>
      </c>
      <c r="AV273" s="4" t="e">
        <f t="shared" ca="1" si="135"/>
        <v>#DIV/0!</v>
      </c>
      <c r="AW273" s="4" t="e">
        <f t="shared" ca="1" si="135"/>
        <v>#DIV/0!</v>
      </c>
      <c r="AX273" s="4" t="e">
        <f t="shared" ca="1" si="135"/>
        <v>#DIV/0!</v>
      </c>
      <c r="AY273" s="4" t="e">
        <f t="shared" ca="1" si="135"/>
        <v>#DIV/0!</v>
      </c>
      <c r="AZ273" s="4" t="e">
        <f t="shared" ca="1" si="135"/>
        <v>#DIV/0!</v>
      </c>
      <c r="BA273" s="4" t="e">
        <f t="shared" ca="1" si="135"/>
        <v>#DIV/0!</v>
      </c>
      <c r="BB273" s="4" t="e">
        <f t="shared" ca="1" si="135"/>
        <v>#DIV/0!</v>
      </c>
      <c r="BC273" s="4" t="e">
        <f t="shared" ca="1" si="135"/>
        <v>#DIV/0!</v>
      </c>
      <c r="BD273" s="4" t="e">
        <f t="shared" ca="1" si="135"/>
        <v>#DIV/0!</v>
      </c>
      <c r="BE273" s="4" t="e">
        <f t="shared" ca="1" si="135"/>
        <v>#DIV/0!</v>
      </c>
      <c r="BF273" s="4" t="e">
        <f t="shared" ca="1" si="135"/>
        <v>#DIV/0!</v>
      </c>
      <c r="BG273" s="4" t="e">
        <f t="shared" ca="1" si="135"/>
        <v>#DIV/0!</v>
      </c>
      <c r="BH273" s="4" t="e">
        <f t="shared" ca="1" si="135"/>
        <v>#DIV/0!</v>
      </c>
      <c r="BI273" s="4" t="e">
        <f t="shared" ca="1" si="135"/>
        <v>#DIV/0!</v>
      </c>
      <c r="BJ273" s="4" t="e">
        <f t="shared" ca="1" si="135"/>
        <v>#DIV/0!</v>
      </c>
      <c r="BK273" s="4" t="e">
        <f t="shared" ca="1" si="135"/>
        <v>#DIV/0!</v>
      </c>
      <c r="BL273" s="4" t="e">
        <f t="shared" ca="1" si="135"/>
        <v>#DIV/0!</v>
      </c>
      <c r="BM273" s="4" t="e">
        <f t="shared" ca="1" si="135"/>
        <v>#DIV/0!</v>
      </c>
      <c r="BN273" s="4" t="e">
        <f t="shared" ca="1" si="135"/>
        <v>#DIV/0!</v>
      </c>
      <c r="BO273" s="4" t="e">
        <f t="shared" ref="BO273:DR273" ca="1" si="136">SUM(BO255,BO261,BO267)</f>
        <v>#DIV/0!</v>
      </c>
      <c r="BP273" s="4" t="e">
        <f t="shared" ca="1" si="136"/>
        <v>#DIV/0!</v>
      </c>
      <c r="BQ273" s="4" t="e">
        <f t="shared" ca="1" si="136"/>
        <v>#DIV/0!</v>
      </c>
      <c r="BR273" s="4" t="e">
        <f t="shared" ca="1" si="136"/>
        <v>#DIV/0!</v>
      </c>
      <c r="BS273" s="4" t="e">
        <f t="shared" ca="1" si="136"/>
        <v>#DIV/0!</v>
      </c>
      <c r="BT273" s="4" t="e">
        <f t="shared" ca="1" si="136"/>
        <v>#DIV/0!</v>
      </c>
      <c r="BU273" s="4" t="e">
        <f t="shared" ca="1" si="136"/>
        <v>#DIV/0!</v>
      </c>
      <c r="BV273" s="4" t="e">
        <f t="shared" ca="1" si="136"/>
        <v>#DIV/0!</v>
      </c>
      <c r="BW273" s="4" t="e">
        <f t="shared" ca="1" si="136"/>
        <v>#DIV/0!</v>
      </c>
      <c r="BX273" s="4" t="e">
        <f t="shared" ca="1" si="136"/>
        <v>#DIV/0!</v>
      </c>
      <c r="BY273" s="4" t="e">
        <f t="shared" ca="1" si="136"/>
        <v>#DIV/0!</v>
      </c>
      <c r="BZ273" s="4" t="e">
        <f t="shared" ca="1" si="136"/>
        <v>#DIV/0!</v>
      </c>
      <c r="CA273" s="4" t="e">
        <f t="shared" ca="1" si="136"/>
        <v>#DIV/0!</v>
      </c>
      <c r="CB273" s="4" t="e">
        <f t="shared" ca="1" si="136"/>
        <v>#DIV/0!</v>
      </c>
      <c r="CC273" s="4" t="e">
        <f t="shared" ca="1" si="136"/>
        <v>#DIV/0!</v>
      </c>
      <c r="CD273" s="4" t="e">
        <f t="shared" ca="1" si="136"/>
        <v>#DIV/0!</v>
      </c>
      <c r="CE273" s="4" t="e">
        <f t="shared" ca="1" si="136"/>
        <v>#DIV/0!</v>
      </c>
      <c r="CF273" s="4" t="e">
        <f t="shared" ca="1" si="136"/>
        <v>#DIV/0!</v>
      </c>
      <c r="CG273" s="4" t="e">
        <f t="shared" ca="1" si="136"/>
        <v>#DIV/0!</v>
      </c>
      <c r="CH273" s="4" t="e">
        <f t="shared" ca="1" si="136"/>
        <v>#DIV/0!</v>
      </c>
      <c r="CI273" s="4" t="e">
        <f t="shared" ca="1" si="136"/>
        <v>#DIV/0!</v>
      </c>
      <c r="CJ273" s="4" t="e">
        <f t="shared" ca="1" si="136"/>
        <v>#DIV/0!</v>
      </c>
      <c r="CK273" s="4" t="e">
        <f t="shared" ca="1" si="136"/>
        <v>#DIV/0!</v>
      </c>
      <c r="CL273" s="4" t="e">
        <f t="shared" ca="1" si="136"/>
        <v>#DIV/0!</v>
      </c>
      <c r="CM273" s="4" t="e">
        <f t="shared" ca="1" si="136"/>
        <v>#DIV/0!</v>
      </c>
      <c r="CN273" s="4" t="e">
        <f t="shared" ca="1" si="136"/>
        <v>#DIV/0!</v>
      </c>
      <c r="CO273" s="4" t="e">
        <f t="shared" ca="1" si="136"/>
        <v>#DIV/0!</v>
      </c>
      <c r="CP273" s="4" t="e">
        <f t="shared" ca="1" si="136"/>
        <v>#DIV/0!</v>
      </c>
      <c r="CQ273" s="4" t="e">
        <f t="shared" ca="1" si="136"/>
        <v>#DIV/0!</v>
      </c>
      <c r="CR273" s="4" t="e">
        <f t="shared" ca="1" si="136"/>
        <v>#DIV/0!</v>
      </c>
      <c r="CS273" s="4" t="e">
        <f t="shared" ca="1" si="136"/>
        <v>#DIV/0!</v>
      </c>
      <c r="CT273" s="4" t="e">
        <f t="shared" ca="1" si="136"/>
        <v>#DIV/0!</v>
      </c>
      <c r="CU273" s="4" t="e">
        <f t="shared" ca="1" si="136"/>
        <v>#DIV/0!</v>
      </c>
      <c r="CV273" s="4" t="e">
        <f t="shared" ca="1" si="136"/>
        <v>#DIV/0!</v>
      </c>
      <c r="CW273" s="4" t="e">
        <f t="shared" ca="1" si="136"/>
        <v>#DIV/0!</v>
      </c>
      <c r="CX273" s="4" t="e">
        <f t="shared" ca="1" si="136"/>
        <v>#DIV/0!</v>
      </c>
      <c r="CY273" s="4" t="e">
        <f t="shared" ca="1" si="136"/>
        <v>#DIV/0!</v>
      </c>
      <c r="CZ273" s="4" t="e">
        <f t="shared" ca="1" si="136"/>
        <v>#DIV/0!</v>
      </c>
      <c r="DA273" s="4" t="e">
        <f t="shared" ca="1" si="136"/>
        <v>#DIV/0!</v>
      </c>
      <c r="DB273" s="4" t="e">
        <f t="shared" ca="1" si="136"/>
        <v>#DIV/0!</v>
      </c>
      <c r="DC273" s="4" t="e">
        <f t="shared" ca="1" si="136"/>
        <v>#DIV/0!</v>
      </c>
      <c r="DD273" s="4" t="e">
        <f t="shared" ca="1" si="136"/>
        <v>#DIV/0!</v>
      </c>
      <c r="DE273" s="4" t="e">
        <f t="shared" ca="1" si="136"/>
        <v>#DIV/0!</v>
      </c>
      <c r="DF273" s="4" t="e">
        <f t="shared" ca="1" si="136"/>
        <v>#DIV/0!</v>
      </c>
      <c r="DG273" s="4" t="e">
        <f t="shared" ca="1" si="136"/>
        <v>#DIV/0!</v>
      </c>
      <c r="DH273" s="4" t="e">
        <f t="shared" ca="1" si="136"/>
        <v>#DIV/0!</v>
      </c>
      <c r="DI273" s="4" t="e">
        <f t="shared" ca="1" si="136"/>
        <v>#DIV/0!</v>
      </c>
      <c r="DJ273" s="4" t="e">
        <f t="shared" ca="1" si="136"/>
        <v>#DIV/0!</v>
      </c>
      <c r="DK273" s="4" t="e">
        <f t="shared" ca="1" si="136"/>
        <v>#DIV/0!</v>
      </c>
      <c r="DL273" s="4" t="e">
        <f t="shared" ca="1" si="136"/>
        <v>#DIV/0!</v>
      </c>
      <c r="DM273" s="4" t="e">
        <f t="shared" ca="1" si="136"/>
        <v>#DIV/0!</v>
      </c>
      <c r="DN273" s="4" t="e">
        <f t="shared" ca="1" si="136"/>
        <v>#DIV/0!</v>
      </c>
      <c r="DO273" s="4" t="e">
        <f t="shared" ca="1" si="136"/>
        <v>#DIV/0!</v>
      </c>
      <c r="DP273" s="4" t="e">
        <f t="shared" ca="1" si="136"/>
        <v>#DIV/0!</v>
      </c>
      <c r="DQ273" s="4" t="e">
        <f t="shared" ca="1" si="136"/>
        <v>#DIV/0!</v>
      </c>
      <c r="DR273" s="4" t="e">
        <f t="shared" ca="1" si="136"/>
        <v>#DIV/0!</v>
      </c>
    </row>
    <row r="274" spans="1:122" s="49" customFormat="1" x14ac:dyDescent="0.25">
      <c r="A274" s="17" t="s">
        <v>126</v>
      </c>
      <c r="B274" s="4">
        <f>SUM(B256,B262,B268)</f>
        <v>0</v>
      </c>
      <c r="C274" s="4">
        <f t="shared" ref="C274:BN274" si="137">SUM(C256,C262,C268)</f>
        <v>0</v>
      </c>
      <c r="D274" s="4" t="e">
        <f t="shared" si="137"/>
        <v>#DIV/0!</v>
      </c>
      <c r="E274" s="4" t="e">
        <f t="shared" ca="1" si="137"/>
        <v>#DIV/0!</v>
      </c>
      <c r="F274" s="4" t="e">
        <f t="shared" ca="1" si="137"/>
        <v>#DIV/0!</v>
      </c>
      <c r="G274" s="4" t="e">
        <f t="shared" ca="1" si="137"/>
        <v>#DIV/0!</v>
      </c>
      <c r="H274" s="4" t="e">
        <f t="shared" ca="1" si="137"/>
        <v>#DIV/0!</v>
      </c>
      <c r="I274" s="4" t="e">
        <f t="shared" ca="1" si="137"/>
        <v>#DIV/0!</v>
      </c>
      <c r="J274" s="4" t="e">
        <f t="shared" ca="1" si="137"/>
        <v>#DIV/0!</v>
      </c>
      <c r="K274" s="4" t="e">
        <f t="shared" ca="1" si="137"/>
        <v>#DIV/0!</v>
      </c>
      <c r="L274" s="4" t="e">
        <f t="shared" ca="1" si="137"/>
        <v>#DIV/0!</v>
      </c>
      <c r="M274" s="4" t="e">
        <f t="shared" ca="1" si="137"/>
        <v>#DIV/0!</v>
      </c>
      <c r="N274" s="4" t="e">
        <f t="shared" ca="1" si="137"/>
        <v>#DIV/0!</v>
      </c>
      <c r="O274" s="4" t="e">
        <f t="shared" ca="1" si="137"/>
        <v>#DIV/0!</v>
      </c>
      <c r="P274" s="4" t="e">
        <f t="shared" ca="1" si="137"/>
        <v>#DIV/0!</v>
      </c>
      <c r="Q274" s="4" t="e">
        <f t="shared" ca="1" si="137"/>
        <v>#DIV/0!</v>
      </c>
      <c r="R274" s="4" t="e">
        <f t="shared" ca="1" si="137"/>
        <v>#DIV/0!</v>
      </c>
      <c r="S274" s="4" t="e">
        <f t="shared" ca="1" si="137"/>
        <v>#DIV/0!</v>
      </c>
      <c r="T274" s="4" t="e">
        <f t="shared" ca="1" si="137"/>
        <v>#DIV/0!</v>
      </c>
      <c r="U274" s="4" t="e">
        <f t="shared" ca="1" si="137"/>
        <v>#DIV/0!</v>
      </c>
      <c r="V274" s="4" t="e">
        <f t="shared" ca="1" si="137"/>
        <v>#DIV/0!</v>
      </c>
      <c r="W274" s="4" t="e">
        <f t="shared" ca="1" si="137"/>
        <v>#DIV/0!</v>
      </c>
      <c r="X274" s="4" t="e">
        <f t="shared" ca="1" si="137"/>
        <v>#DIV/0!</v>
      </c>
      <c r="Y274" s="4" t="e">
        <f t="shared" ca="1" si="137"/>
        <v>#DIV/0!</v>
      </c>
      <c r="Z274" s="4" t="e">
        <f t="shared" ca="1" si="137"/>
        <v>#DIV/0!</v>
      </c>
      <c r="AA274" s="4" t="e">
        <f t="shared" ca="1" si="137"/>
        <v>#DIV/0!</v>
      </c>
      <c r="AB274" s="4" t="e">
        <f t="shared" ca="1" si="137"/>
        <v>#DIV/0!</v>
      </c>
      <c r="AC274" s="4" t="e">
        <f t="shared" ca="1" si="137"/>
        <v>#DIV/0!</v>
      </c>
      <c r="AD274" s="4" t="e">
        <f t="shared" ca="1" si="137"/>
        <v>#DIV/0!</v>
      </c>
      <c r="AE274" s="4" t="e">
        <f t="shared" ca="1" si="137"/>
        <v>#DIV/0!</v>
      </c>
      <c r="AF274" s="4" t="e">
        <f t="shared" ca="1" si="137"/>
        <v>#DIV/0!</v>
      </c>
      <c r="AG274" s="4" t="e">
        <f t="shared" ca="1" si="137"/>
        <v>#DIV/0!</v>
      </c>
      <c r="AH274" s="4" t="e">
        <f t="shared" ca="1" si="137"/>
        <v>#DIV/0!</v>
      </c>
      <c r="AI274" s="4" t="e">
        <f t="shared" ca="1" si="137"/>
        <v>#DIV/0!</v>
      </c>
      <c r="AJ274" s="4" t="e">
        <f t="shared" ca="1" si="137"/>
        <v>#DIV/0!</v>
      </c>
      <c r="AK274" s="4" t="e">
        <f t="shared" ca="1" si="137"/>
        <v>#DIV/0!</v>
      </c>
      <c r="AL274" s="4" t="e">
        <f t="shared" ca="1" si="137"/>
        <v>#DIV/0!</v>
      </c>
      <c r="AM274" s="4" t="e">
        <f t="shared" ca="1" si="137"/>
        <v>#DIV/0!</v>
      </c>
      <c r="AN274" s="4" t="e">
        <f t="shared" ca="1" si="137"/>
        <v>#DIV/0!</v>
      </c>
      <c r="AO274" s="4" t="e">
        <f t="shared" ca="1" si="137"/>
        <v>#DIV/0!</v>
      </c>
      <c r="AP274" s="4" t="e">
        <f t="shared" ca="1" si="137"/>
        <v>#DIV/0!</v>
      </c>
      <c r="AQ274" s="4" t="e">
        <f t="shared" ca="1" si="137"/>
        <v>#DIV/0!</v>
      </c>
      <c r="AR274" s="4" t="e">
        <f t="shared" ca="1" si="137"/>
        <v>#DIV/0!</v>
      </c>
      <c r="AS274" s="4" t="e">
        <f t="shared" ca="1" si="137"/>
        <v>#DIV/0!</v>
      </c>
      <c r="AT274" s="4" t="e">
        <f t="shared" ca="1" si="137"/>
        <v>#DIV/0!</v>
      </c>
      <c r="AU274" s="4" t="e">
        <f t="shared" ca="1" si="137"/>
        <v>#DIV/0!</v>
      </c>
      <c r="AV274" s="4" t="e">
        <f t="shared" ca="1" si="137"/>
        <v>#DIV/0!</v>
      </c>
      <c r="AW274" s="4" t="e">
        <f t="shared" ca="1" si="137"/>
        <v>#DIV/0!</v>
      </c>
      <c r="AX274" s="4" t="e">
        <f t="shared" ca="1" si="137"/>
        <v>#DIV/0!</v>
      </c>
      <c r="AY274" s="4" t="e">
        <f t="shared" ca="1" si="137"/>
        <v>#DIV/0!</v>
      </c>
      <c r="AZ274" s="4" t="e">
        <f t="shared" ca="1" si="137"/>
        <v>#DIV/0!</v>
      </c>
      <c r="BA274" s="4" t="e">
        <f t="shared" ca="1" si="137"/>
        <v>#DIV/0!</v>
      </c>
      <c r="BB274" s="4" t="e">
        <f t="shared" ca="1" si="137"/>
        <v>#DIV/0!</v>
      </c>
      <c r="BC274" s="4" t="e">
        <f t="shared" ca="1" si="137"/>
        <v>#DIV/0!</v>
      </c>
      <c r="BD274" s="4" t="e">
        <f t="shared" ca="1" si="137"/>
        <v>#DIV/0!</v>
      </c>
      <c r="BE274" s="4" t="e">
        <f t="shared" ca="1" si="137"/>
        <v>#DIV/0!</v>
      </c>
      <c r="BF274" s="4" t="e">
        <f t="shared" ca="1" si="137"/>
        <v>#DIV/0!</v>
      </c>
      <c r="BG274" s="4" t="e">
        <f t="shared" ca="1" si="137"/>
        <v>#DIV/0!</v>
      </c>
      <c r="BH274" s="4" t="e">
        <f t="shared" ca="1" si="137"/>
        <v>#DIV/0!</v>
      </c>
      <c r="BI274" s="4" t="e">
        <f t="shared" ca="1" si="137"/>
        <v>#DIV/0!</v>
      </c>
      <c r="BJ274" s="4" t="e">
        <f t="shared" ca="1" si="137"/>
        <v>#DIV/0!</v>
      </c>
      <c r="BK274" s="4" t="e">
        <f t="shared" ca="1" si="137"/>
        <v>#DIV/0!</v>
      </c>
      <c r="BL274" s="4" t="e">
        <f t="shared" ca="1" si="137"/>
        <v>#DIV/0!</v>
      </c>
      <c r="BM274" s="4" t="e">
        <f t="shared" ca="1" si="137"/>
        <v>#DIV/0!</v>
      </c>
      <c r="BN274" s="4" t="e">
        <f t="shared" ca="1" si="137"/>
        <v>#DIV/0!</v>
      </c>
      <c r="BO274" s="4" t="e">
        <f t="shared" ref="BO274:DR274" ca="1" si="138">SUM(BO256,BO262,BO268)</f>
        <v>#DIV/0!</v>
      </c>
      <c r="BP274" s="4" t="e">
        <f t="shared" ca="1" si="138"/>
        <v>#DIV/0!</v>
      </c>
      <c r="BQ274" s="4" t="e">
        <f t="shared" ca="1" si="138"/>
        <v>#DIV/0!</v>
      </c>
      <c r="BR274" s="4" t="e">
        <f t="shared" ca="1" si="138"/>
        <v>#DIV/0!</v>
      </c>
      <c r="BS274" s="4" t="e">
        <f t="shared" ca="1" si="138"/>
        <v>#DIV/0!</v>
      </c>
      <c r="BT274" s="4" t="e">
        <f t="shared" ca="1" si="138"/>
        <v>#DIV/0!</v>
      </c>
      <c r="BU274" s="4" t="e">
        <f t="shared" ca="1" si="138"/>
        <v>#DIV/0!</v>
      </c>
      <c r="BV274" s="4" t="e">
        <f t="shared" ca="1" si="138"/>
        <v>#DIV/0!</v>
      </c>
      <c r="BW274" s="4" t="e">
        <f t="shared" ca="1" si="138"/>
        <v>#DIV/0!</v>
      </c>
      <c r="BX274" s="4" t="e">
        <f t="shared" ca="1" si="138"/>
        <v>#DIV/0!</v>
      </c>
      <c r="BY274" s="4" t="e">
        <f t="shared" ca="1" si="138"/>
        <v>#DIV/0!</v>
      </c>
      <c r="BZ274" s="4" t="e">
        <f t="shared" ca="1" si="138"/>
        <v>#DIV/0!</v>
      </c>
      <c r="CA274" s="4" t="e">
        <f t="shared" ca="1" si="138"/>
        <v>#DIV/0!</v>
      </c>
      <c r="CB274" s="4" t="e">
        <f t="shared" ca="1" si="138"/>
        <v>#DIV/0!</v>
      </c>
      <c r="CC274" s="4" t="e">
        <f t="shared" ca="1" si="138"/>
        <v>#DIV/0!</v>
      </c>
      <c r="CD274" s="4" t="e">
        <f t="shared" ca="1" si="138"/>
        <v>#DIV/0!</v>
      </c>
      <c r="CE274" s="4" t="e">
        <f t="shared" ca="1" si="138"/>
        <v>#DIV/0!</v>
      </c>
      <c r="CF274" s="4" t="e">
        <f t="shared" ca="1" si="138"/>
        <v>#DIV/0!</v>
      </c>
      <c r="CG274" s="4" t="e">
        <f t="shared" ca="1" si="138"/>
        <v>#DIV/0!</v>
      </c>
      <c r="CH274" s="4" t="e">
        <f t="shared" ca="1" si="138"/>
        <v>#DIV/0!</v>
      </c>
      <c r="CI274" s="4" t="e">
        <f t="shared" ca="1" si="138"/>
        <v>#DIV/0!</v>
      </c>
      <c r="CJ274" s="4" t="e">
        <f t="shared" ca="1" si="138"/>
        <v>#DIV/0!</v>
      </c>
      <c r="CK274" s="4" t="e">
        <f t="shared" ca="1" si="138"/>
        <v>#DIV/0!</v>
      </c>
      <c r="CL274" s="4" t="e">
        <f t="shared" ca="1" si="138"/>
        <v>#DIV/0!</v>
      </c>
      <c r="CM274" s="4" t="e">
        <f t="shared" ca="1" si="138"/>
        <v>#DIV/0!</v>
      </c>
      <c r="CN274" s="4" t="e">
        <f t="shared" ca="1" si="138"/>
        <v>#DIV/0!</v>
      </c>
      <c r="CO274" s="4" t="e">
        <f t="shared" ca="1" si="138"/>
        <v>#DIV/0!</v>
      </c>
      <c r="CP274" s="4" t="e">
        <f t="shared" ca="1" si="138"/>
        <v>#DIV/0!</v>
      </c>
      <c r="CQ274" s="4" t="e">
        <f t="shared" ca="1" si="138"/>
        <v>#DIV/0!</v>
      </c>
      <c r="CR274" s="4" t="e">
        <f t="shared" ca="1" si="138"/>
        <v>#DIV/0!</v>
      </c>
      <c r="CS274" s="4" t="e">
        <f t="shared" ca="1" si="138"/>
        <v>#DIV/0!</v>
      </c>
      <c r="CT274" s="4" t="e">
        <f t="shared" ca="1" si="138"/>
        <v>#DIV/0!</v>
      </c>
      <c r="CU274" s="4" t="e">
        <f t="shared" ca="1" si="138"/>
        <v>#DIV/0!</v>
      </c>
      <c r="CV274" s="4" t="e">
        <f t="shared" ca="1" si="138"/>
        <v>#DIV/0!</v>
      </c>
      <c r="CW274" s="4" t="e">
        <f t="shared" ca="1" si="138"/>
        <v>#DIV/0!</v>
      </c>
      <c r="CX274" s="4" t="e">
        <f t="shared" ca="1" si="138"/>
        <v>#DIV/0!</v>
      </c>
      <c r="CY274" s="4" t="e">
        <f t="shared" ca="1" si="138"/>
        <v>#DIV/0!</v>
      </c>
      <c r="CZ274" s="4" t="e">
        <f t="shared" ca="1" si="138"/>
        <v>#DIV/0!</v>
      </c>
      <c r="DA274" s="4" t="e">
        <f t="shared" ca="1" si="138"/>
        <v>#DIV/0!</v>
      </c>
      <c r="DB274" s="4" t="e">
        <f t="shared" ca="1" si="138"/>
        <v>#DIV/0!</v>
      </c>
      <c r="DC274" s="4" t="e">
        <f t="shared" ca="1" si="138"/>
        <v>#DIV/0!</v>
      </c>
      <c r="DD274" s="4" t="e">
        <f t="shared" ca="1" si="138"/>
        <v>#DIV/0!</v>
      </c>
      <c r="DE274" s="4" t="e">
        <f t="shared" ca="1" si="138"/>
        <v>#DIV/0!</v>
      </c>
      <c r="DF274" s="4" t="e">
        <f t="shared" ca="1" si="138"/>
        <v>#DIV/0!</v>
      </c>
      <c r="DG274" s="4" t="e">
        <f t="shared" ca="1" si="138"/>
        <v>#DIV/0!</v>
      </c>
      <c r="DH274" s="4" t="e">
        <f t="shared" ca="1" si="138"/>
        <v>#DIV/0!</v>
      </c>
      <c r="DI274" s="4" t="e">
        <f t="shared" ca="1" si="138"/>
        <v>#DIV/0!</v>
      </c>
      <c r="DJ274" s="4" t="e">
        <f t="shared" ca="1" si="138"/>
        <v>#DIV/0!</v>
      </c>
      <c r="DK274" s="4" t="e">
        <f t="shared" ca="1" si="138"/>
        <v>#DIV/0!</v>
      </c>
      <c r="DL274" s="4" t="e">
        <f t="shared" ca="1" si="138"/>
        <v>#DIV/0!</v>
      </c>
      <c r="DM274" s="4" t="e">
        <f t="shared" ca="1" si="138"/>
        <v>#DIV/0!</v>
      </c>
      <c r="DN274" s="4" t="e">
        <f t="shared" ca="1" si="138"/>
        <v>#DIV/0!</v>
      </c>
      <c r="DO274" s="4" t="e">
        <f t="shared" ca="1" si="138"/>
        <v>#DIV/0!</v>
      </c>
      <c r="DP274" s="4" t="e">
        <f t="shared" ca="1" si="138"/>
        <v>#DIV/0!</v>
      </c>
      <c r="DQ274" s="4" t="e">
        <f t="shared" ca="1" si="138"/>
        <v>#DIV/0!</v>
      </c>
      <c r="DR274" s="4" t="e">
        <f t="shared" ca="1" si="138"/>
        <v>#DIV/0!</v>
      </c>
    </row>
    <row r="275" spans="1:122" s="49" customFormat="1" x14ac:dyDescent="0.25">
      <c r="A275" s="17" t="s">
        <v>184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 t="e">
        <f t="shared" si="139"/>
        <v>#DIV/0!</v>
      </c>
      <c r="F275" s="4" t="e">
        <f t="shared" ca="1" si="139"/>
        <v>#DIV/0!</v>
      </c>
      <c r="G275" s="4" t="e">
        <f t="shared" ca="1" si="139"/>
        <v>#DIV/0!</v>
      </c>
      <c r="H275" s="4" t="e">
        <f t="shared" ca="1" si="139"/>
        <v>#DIV/0!</v>
      </c>
      <c r="I275" s="4" t="e">
        <f t="shared" ca="1" si="139"/>
        <v>#DIV/0!</v>
      </c>
      <c r="J275" s="4" t="e">
        <f t="shared" ca="1" si="139"/>
        <v>#DIV/0!</v>
      </c>
      <c r="K275" s="4" t="e">
        <f t="shared" ca="1" si="139"/>
        <v>#DIV/0!</v>
      </c>
      <c r="L275" s="4" t="e">
        <f t="shared" ca="1" si="139"/>
        <v>#DIV/0!</v>
      </c>
      <c r="M275" s="4" t="e">
        <f t="shared" ca="1" si="139"/>
        <v>#DIV/0!</v>
      </c>
      <c r="N275" s="4" t="e">
        <f t="shared" ca="1" si="139"/>
        <v>#DIV/0!</v>
      </c>
      <c r="O275" s="4" t="e">
        <f t="shared" ca="1" si="139"/>
        <v>#DIV/0!</v>
      </c>
      <c r="P275" s="4" t="e">
        <f t="shared" ca="1" si="139"/>
        <v>#DIV/0!</v>
      </c>
      <c r="Q275" s="4" t="e">
        <f t="shared" ca="1" si="139"/>
        <v>#DIV/0!</v>
      </c>
      <c r="R275" s="4" t="e">
        <f t="shared" ca="1" si="139"/>
        <v>#DIV/0!</v>
      </c>
      <c r="S275" s="4" t="e">
        <f t="shared" ca="1" si="139"/>
        <v>#DIV/0!</v>
      </c>
      <c r="T275" s="4" t="e">
        <f t="shared" ca="1" si="139"/>
        <v>#DIV/0!</v>
      </c>
      <c r="U275" s="4" t="e">
        <f t="shared" ca="1" si="139"/>
        <v>#DIV/0!</v>
      </c>
      <c r="V275" s="4" t="e">
        <f t="shared" ca="1" si="139"/>
        <v>#DIV/0!</v>
      </c>
      <c r="W275" s="4" t="e">
        <f t="shared" ca="1" si="139"/>
        <v>#DIV/0!</v>
      </c>
      <c r="X275" s="4" t="e">
        <f t="shared" ca="1" si="139"/>
        <v>#DIV/0!</v>
      </c>
      <c r="Y275" s="4" t="e">
        <f t="shared" ca="1" si="139"/>
        <v>#DIV/0!</v>
      </c>
      <c r="Z275" s="4" t="e">
        <f t="shared" ca="1" si="139"/>
        <v>#DIV/0!</v>
      </c>
      <c r="AA275" s="4" t="e">
        <f t="shared" ca="1" si="139"/>
        <v>#DIV/0!</v>
      </c>
      <c r="AB275" s="4" t="e">
        <f t="shared" ca="1" si="139"/>
        <v>#DIV/0!</v>
      </c>
      <c r="AC275" s="4" t="e">
        <f t="shared" ca="1" si="139"/>
        <v>#DIV/0!</v>
      </c>
      <c r="AD275" s="4" t="e">
        <f t="shared" ca="1" si="139"/>
        <v>#DIV/0!</v>
      </c>
      <c r="AE275" s="4" t="e">
        <f t="shared" ca="1" si="139"/>
        <v>#DIV/0!</v>
      </c>
      <c r="AF275" s="4" t="e">
        <f t="shared" ca="1" si="139"/>
        <v>#DIV/0!</v>
      </c>
      <c r="AG275" s="4" t="e">
        <f t="shared" ca="1" si="139"/>
        <v>#DIV/0!</v>
      </c>
      <c r="AH275" s="4" t="e">
        <f t="shared" ca="1" si="139"/>
        <v>#DIV/0!</v>
      </c>
      <c r="AI275" s="4" t="e">
        <f t="shared" ca="1" si="139"/>
        <v>#DIV/0!</v>
      </c>
      <c r="AJ275" s="4" t="e">
        <f t="shared" ca="1" si="139"/>
        <v>#DIV/0!</v>
      </c>
      <c r="AK275" s="4" t="e">
        <f t="shared" ca="1" si="139"/>
        <v>#DIV/0!</v>
      </c>
      <c r="AL275" s="4" t="e">
        <f t="shared" ca="1" si="139"/>
        <v>#DIV/0!</v>
      </c>
      <c r="AM275" s="4" t="e">
        <f t="shared" ca="1" si="139"/>
        <v>#DIV/0!</v>
      </c>
      <c r="AN275" s="4" t="e">
        <f t="shared" ca="1" si="139"/>
        <v>#DIV/0!</v>
      </c>
      <c r="AO275" s="4" t="e">
        <f t="shared" ca="1" si="139"/>
        <v>#DIV/0!</v>
      </c>
      <c r="AP275" s="4" t="e">
        <f t="shared" ca="1" si="139"/>
        <v>#DIV/0!</v>
      </c>
      <c r="AQ275" s="4" t="e">
        <f t="shared" ca="1" si="139"/>
        <v>#DIV/0!</v>
      </c>
      <c r="AR275" s="4" t="e">
        <f t="shared" ca="1" si="139"/>
        <v>#DIV/0!</v>
      </c>
      <c r="AS275" s="4" t="e">
        <f t="shared" ca="1" si="139"/>
        <v>#DIV/0!</v>
      </c>
      <c r="AT275" s="4" t="e">
        <f t="shared" ca="1" si="139"/>
        <v>#DIV/0!</v>
      </c>
      <c r="AU275" s="4" t="e">
        <f t="shared" ca="1" si="139"/>
        <v>#DIV/0!</v>
      </c>
      <c r="AV275" s="4" t="e">
        <f t="shared" ca="1" si="139"/>
        <v>#DIV/0!</v>
      </c>
      <c r="AW275" s="4" t="e">
        <f t="shared" ca="1" si="139"/>
        <v>#DIV/0!</v>
      </c>
      <c r="AX275" s="4" t="e">
        <f t="shared" ca="1" si="139"/>
        <v>#DIV/0!</v>
      </c>
      <c r="AY275" s="4" t="e">
        <f t="shared" ca="1" si="139"/>
        <v>#DIV/0!</v>
      </c>
      <c r="AZ275" s="4" t="e">
        <f t="shared" ca="1" si="139"/>
        <v>#DIV/0!</v>
      </c>
      <c r="BA275" s="4" t="e">
        <f t="shared" ca="1" si="139"/>
        <v>#DIV/0!</v>
      </c>
      <c r="BB275" s="4" t="e">
        <f t="shared" ca="1" si="139"/>
        <v>#DIV/0!</v>
      </c>
      <c r="BC275" s="4" t="e">
        <f t="shared" ca="1" si="139"/>
        <v>#DIV/0!</v>
      </c>
      <c r="BD275" s="4" t="e">
        <f t="shared" ca="1" si="139"/>
        <v>#DIV/0!</v>
      </c>
      <c r="BE275" s="4" t="e">
        <f t="shared" ca="1" si="139"/>
        <v>#DIV/0!</v>
      </c>
      <c r="BF275" s="4" t="e">
        <f t="shared" ca="1" si="139"/>
        <v>#DIV/0!</v>
      </c>
      <c r="BG275" s="4" t="e">
        <f t="shared" ca="1" si="139"/>
        <v>#DIV/0!</v>
      </c>
      <c r="BH275" s="4" t="e">
        <f t="shared" ca="1" si="139"/>
        <v>#DIV/0!</v>
      </c>
      <c r="BI275" s="4" t="e">
        <f t="shared" ca="1" si="139"/>
        <v>#DIV/0!</v>
      </c>
      <c r="BJ275" s="4" t="e">
        <f t="shared" ca="1" si="139"/>
        <v>#DIV/0!</v>
      </c>
      <c r="BK275" s="4" t="e">
        <f t="shared" ca="1" si="139"/>
        <v>#DIV/0!</v>
      </c>
      <c r="BL275" s="4" t="e">
        <f t="shared" ca="1" si="139"/>
        <v>#DIV/0!</v>
      </c>
      <c r="BM275" s="4" t="e">
        <f t="shared" ca="1" si="139"/>
        <v>#DIV/0!</v>
      </c>
      <c r="BN275" s="4" t="e">
        <f t="shared" ca="1" si="139"/>
        <v>#DIV/0!</v>
      </c>
      <c r="BO275" s="4" t="e">
        <f t="shared" ref="BO275:DR275" ca="1" si="140">SUM(BO63:BO65)</f>
        <v>#DIV/0!</v>
      </c>
      <c r="BP275" s="4" t="e">
        <f t="shared" ca="1" si="140"/>
        <v>#DIV/0!</v>
      </c>
      <c r="BQ275" s="4" t="e">
        <f t="shared" ca="1" si="140"/>
        <v>#DIV/0!</v>
      </c>
      <c r="BR275" s="4" t="e">
        <f t="shared" ca="1" si="140"/>
        <v>#DIV/0!</v>
      </c>
      <c r="BS275" s="4" t="e">
        <f t="shared" ca="1" si="140"/>
        <v>#DIV/0!</v>
      </c>
      <c r="BT275" s="4" t="e">
        <f t="shared" ca="1" si="140"/>
        <v>#DIV/0!</v>
      </c>
      <c r="BU275" s="4" t="e">
        <f t="shared" ca="1" si="140"/>
        <v>#DIV/0!</v>
      </c>
      <c r="BV275" s="4" t="e">
        <f t="shared" ca="1" si="140"/>
        <v>#DIV/0!</v>
      </c>
      <c r="BW275" s="4" t="e">
        <f t="shared" ca="1" si="140"/>
        <v>#DIV/0!</v>
      </c>
      <c r="BX275" s="4" t="e">
        <f t="shared" ca="1" si="140"/>
        <v>#DIV/0!</v>
      </c>
      <c r="BY275" s="4" t="e">
        <f t="shared" ca="1" si="140"/>
        <v>#DIV/0!</v>
      </c>
      <c r="BZ275" s="4" t="e">
        <f t="shared" ca="1" si="140"/>
        <v>#DIV/0!</v>
      </c>
      <c r="CA275" s="4" t="e">
        <f t="shared" ca="1" si="140"/>
        <v>#DIV/0!</v>
      </c>
      <c r="CB275" s="4" t="e">
        <f t="shared" ca="1" si="140"/>
        <v>#DIV/0!</v>
      </c>
      <c r="CC275" s="4" t="e">
        <f t="shared" ca="1" si="140"/>
        <v>#DIV/0!</v>
      </c>
      <c r="CD275" s="4" t="e">
        <f t="shared" ca="1" si="140"/>
        <v>#DIV/0!</v>
      </c>
      <c r="CE275" s="4" t="e">
        <f t="shared" ca="1" si="140"/>
        <v>#DIV/0!</v>
      </c>
      <c r="CF275" s="4" t="e">
        <f t="shared" ca="1" si="140"/>
        <v>#DIV/0!</v>
      </c>
      <c r="CG275" s="4" t="e">
        <f t="shared" ca="1" si="140"/>
        <v>#DIV/0!</v>
      </c>
      <c r="CH275" s="4" t="e">
        <f t="shared" ca="1" si="140"/>
        <v>#DIV/0!</v>
      </c>
      <c r="CI275" s="4" t="e">
        <f t="shared" ca="1" si="140"/>
        <v>#DIV/0!</v>
      </c>
      <c r="CJ275" s="4" t="e">
        <f t="shared" ca="1" si="140"/>
        <v>#DIV/0!</v>
      </c>
      <c r="CK275" s="4" t="e">
        <f t="shared" ca="1" si="140"/>
        <v>#DIV/0!</v>
      </c>
      <c r="CL275" s="4" t="e">
        <f t="shared" ca="1" si="140"/>
        <v>#DIV/0!</v>
      </c>
      <c r="CM275" s="4" t="e">
        <f t="shared" ca="1" si="140"/>
        <v>#DIV/0!</v>
      </c>
      <c r="CN275" s="4" t="e">
        <f t="shared" ca="1" si="140"/>
        <v>#DIV/0!</v>
      </c>
      <c r="CO275" s="4" t="e">
        <f t="shared" ca="1" si="140"/>
        <v>#DIV/0!</v>
      </c>
      <c r="CP275" s="4" t="e">
        <f t="shared" ca="1" si="140"/>
        <v>#DIV/0!</v>
      </c>
      <c r="CQ275" s="4" t="e">
        <f t="shared" ca="1" si="140"/>
        <v>#DIV/0!</v>
      </c>
      <c r="CR275" s="4" t="e">
        <f t="shared" ca="1" si="140"/>
        <v>#DIV/0!</v>
      </c>
      <c r="CS275" s="4" t="e">
        <f t="shared" ca="1" si="140"/>
        <v>#DIV/0!</v>
      </c>
      <c r="CT275" s="4" t="e">
        <f t="shared" ca="1" si="140"/>
        <v>#DIV/0!</v>
      </c>
      <c r="CU275" s="4" t="e">
        <f t="shared" ca="1" si="140"/>
        <v>#DIV/0!</v>
      </c>
      <c r="CV275" s="4" t="e">
        <f t="shared" ca="1" si="140"/>
        <v>#DIV/0!</v>
      </c>
      <c r="CW275" s="4" t="e">
        <f t="shared" ca="1" si="140"/>
        <v>#DIV/0!</v>
      </c>
      <c r="CX275" s="4" t="e">
        <f t="shared" ca="1" si="140"/>
        <v>#DIV/0!</v>
      </c>
      <c r="CY275" s="4" t="e">
        <f t="shared" ca="1" si="140"/>
        <v>#DIV/0!</v>
      </c>
      <c r="CZ275" s="4" t="e">
        <f t="shared" ca="1" si="140"/>
        <v>#DIV/0!</v>
      </c>
      <c r="DA275" s="4" t="e">
        <f t="shared" ca="1" si="140"/>
        <v>#DIV/0!</v>
      </c>
      <c r="DB275" s="4" t="e">
        <f t="shared" ca="1" si="140"/>
        <v>#DIV/0!</v>
      </c>
      <c r="DC275" s="4" t="e">
        <f t="shared" ca="1" si="140"/>
        <v>#DIV/0!</v>
      </c>
      <c r="DD275" s="4" t="e">
        <f t="shared" ca="1" si="140"/>
        <v>#DIV/0!</v>
      </c>
      <c r="DE275" s="4" t="e">
        <f t="shared" ca="1" si="140"/>
        <v>#DIV/0!</v>
      </c>
      <c r="DF275" s="4" t="e">
        <f t="shared" ca="1" si="140"/>
        <v>#DIV/0!</v>
      </c>
      <c r="DG275" s="4" t="e">
        <f t="shared" ca="1" si="140"/>
        <v>#DIV/0!</v>
      </c>
      <c r="DH275" s="4" t="e">
        <f t="shared" ca="1" si="140"/>
        <v>#DIV/0!</v>
      </c>
      <c r="DI275" s="4" t="e">
        <f t="shared" ca="1" si="140"/>
        <v>#DIV/0!</v>
      </c>
      <c r="DJ275" s="4" t="e">
        <f t="shared" ca="1" si="140"/>
        <v>#DIV/0!</v>
      </c>
      <c r="DK275" s="4" t="e">
        <f t="shared" ca="1" si="140"/>
        <v>#DIV/0!</v>
      </c>
      <c r="DL275" s="4" t="e">
        <f t="shared" ca="1" si="140"/>
        <v>#DIV/0!</v>
      </c>
      <c r="DM275" s="4" t="e">
        <f t="shared" ca="1" si="140"/>
        <v>#DIV/0!</v>
      </c>
      <c r="DN275" s="4" t="e">
        <f t="shared" ca="1" si="140"/>
        <v>#DIV/0!</v>
      </c>
      <c r="DO275" s="4" t="e">
        <f t="shared" ca="1" si="140"/>
        <v>#DIV/0!</v>
      </c>
      <c r="DP275" s="4" t="e">
        <f t="shared" ca="1" si="140"/>
        <v>#DIV/0!</v>
      </c>
      <c r="DQ275" s="4" t="e">
        <f t="shared" ca="1" si="140"/>
        <v>#DIV/0!</v>
      </c>
      <c r="DR275" s="4" t="e">
        <f t="shared" ca="1" si="140"/>
        <v>#DIV/0!</v>
      </c>
    </row>
    <row r="276" spans="1:122" s="49" customFormat="1" x14ac:dyDescent="0.25">
      <c r="A276" s="17" t="s">
        <v>185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 t="e">
        <f t="shared" si="141"/>
        <v>#DIV/0!</v>
      </c>
      <c r="F276" s="4" t="e">
        <f t="shared" ca="1" si="141"/>
        <v>#DIV/0!</v>
      </c>
      <c r="G276" s="4" t="e">
        <f t="shared" ca="1" si="141"/>
        <v>#DIV/0!</v>
      </c>
      <c r="H276" s="4" t="e">
        <f t="shared" ca="1" si="141"/>
        <v>#DIV/0!</v>
      </c>
      <c r="I276" s="4" t="e">
        <f t="shared" ca="1" si="141"/>
        <v>#DIV/0!</v>
      </c>
      <c r="J276" s="4" t="e">
        <f t="shared" ca="1" si="141"/>
        <v>#DIV/0!</v>
      </c>
      <c r="K276" s="4" t="e">
        <f t="shared" ca="1" si="141"/>
        <v>#DIV/0!</v>
      </c>
      <c r="L276" s="4" t="e">
        <f t="shared" ca="1" si="141"/>
        <v>#DIV/0!</v>
      </c>
      <c r="M276" s="4" t="e">
        <f t="shared" ca="1" si="141"/>
        <v>#DIV/0!</v>
      </c>
      <c r="N276" s="4" t="e">
        <f t="shared" ca="1" si="141"/>
        <v>#DIV/0!</v>
      </c>
      <c r="O276" s="4" t="e">
        <f t="shared" ca="1" si="141"/>
        <v>#DIV/0!</v>
      </c>
      <c r="P276" s="4" t="e">
        <f t="shared" ca="1" si="141"/>
        <v>#DIV/0!</v>
      </c>
      <c r="Q276" s="4" t="e">
        <f t="shared" ca="1" si="141"/>
        <v>#DIV/0!</v>
      </c>
      <c r="R276" s="4" t="e">
        <f t="shared" ca="1" si="141"/>
        <v>#DIV/0!</v>
      </c>
      <c r="S276" s="4" t="e">
        <f t="shared" ca="1" si="141"/>
        <v>#DIV/0!</v>
      </c>
      <c r="T276" s="4" t="e">
        <f t="shared" ca="1" si="141"/>
        <v>#DIV/0!</v>
      </c>
      <c r="U276" s="4" t="e">
        <f t="shared" ca="1" si="141"/>
        <v>#DIV/0!</v>
      </c>
      <c r="V276" s="4" t="e">
        <f t="shared" ca="1" si="141"/>
        <v>#DIV/0!</v>
      </c>
      <c r="W276" s="4" t="e">
        <f t="shared" ca="1" si="141"/>
        <v>#DIV/0!</v>
      </c>
      <c r="X276" s="4" t="e">
        <f t="shared" ca="1" si="141"/>
        <v>#DIV/0!</v>
      </c>
      <c r="Y276" s="4" t="e">
        <f t="shared" ca="1" si="141"/>
        <v>#DIV/0!</v>
      </c>
      <c r="Z276" s="4" t="e">
        <f t="shared" ca="1" si="141"/>
        <v>#DIV/0!</v>
      </c>
      <c r="AA276" s="4" t="e">
        <f t="shared" ca="1" si="141"/>
        <v>#DIV/0!</v>
      </c>
      <c r="AB276" s="4" t="e">
        <f t="shared" ca="1" si="141"/>
        <v>#DIV/0!</v>
      </c>
      <c r="AC276" s="4" t="e">
        <f t="shared" ca="1" si="141"/>
        <v>#DIV/0!</v>
      </c>
      <c r="AD276" s="4" t="e">
        <f t="shared" ca="1" si="141"/>
        <v>#DIV/0!</v>
      </c>
      <c r="AE276" s="4" t="e">
        <f t="shared" ca="1" si="141"/>
        <v>#DIV/0!</v>
      </c>
      <c r="AF276" s="4" t="e">
        <f t="shared" ca="1" si="141"/>
        <v>#DIV/0!</v>
      </c>
      <c r="AG276" s="4" t="e">
        <f t="shared" ca="1" si="141"/>
        <v>#DIV/0!</v>
      </c>
      <c r="AH276" s="4" t="e">
        <f t="shared" ca="1" si="141"/>
        <v>#DIV/0!</v>
      </c>
      <c r="AI276" s="4" t="e">
        <f t="shared" ca="1" si="141"/>
        <v>#DIV/0!</v>
      </c>
      <c r="AJ276" s="4" t="e">
        <f t="shared" ca="1" si="141"/>
        <v>#DIV/0!</v>
      </c>
      <c r="AK276" s="4" t="e">
        <f t="shared" ca="1" si="141"/>
        <v>#DIV/0!</v>
      </c>
      <c r="AL276" s="4" t="e">
        <f t="shared" ca="1" si="141"/>
        <v>#DIV/0!</v>
      </c>
      <c r="AM276" s="4" t="e">
        <f t="shared" ca="1" si="141"/>
        <v>#DIV/0!</v>
      </c>
      <c r="AN276" s="4" t="e">
        <f t="shared" ca="1" si="141"/>
        <v>#DIV/0!</v>
      </c>
      <c r="AO276" s="4" t="e">
        <f t="shared" ca="1" si="141"/>
        <v>#DIV/0!</v>
      </c>
      <c r="AP276" s="4" t="e">
        <f t="shared" ca="1" si="141"/>
        <v>#DIV/0!</v>
      </c>
      <c r="AQ276" s="4" t="e">
        <f t="shared" ca="1" si="141"/>
        <v>#DIV/0!</v>
      </c>
      <c r="AR276" s="4" t="e">
        <f t="shared" ca="1" si="141"/>
        <v>#DIV/0!</v>
      </c>
      <c r="AS276" s="4" t="e">
        <f t="shared" ca="1" si="141"/>
        <v>#DIV/0!</v>
      </c>
      <c r="AT276" s="4" t="e">
        <f t="shared" ca="1" si="141"/>
        <v>#DIV/0!</v>
      </c>
      <c r="AU276" s="4" t="e">
        <f t="shared" ca="1" si="141"/>
        <v>#DIV/0!</v>
      </c>
      <c r="AV276" s="4" t="e">
        <f t="shared" ca="1" si="141"/>
        <v>#DIV/0!</v>
      </c>
      <c r="AW276" s="4" t="e">
        <f t="shared" ca="1" si="141"/>
        <v>#DIV/0!</v>
      </c>
      <c r="AX276" s="4" t="e">
        <f t="shared" ca="1" si="141"/>
        <v>#DIV/0!</v>
      </c>
      <c r="AY276" s="4" t="e">
        <f t="shared" ca="1" si="141"/>
        <v>#DIV/0!</v>
      </c>
      <c r="AZ276" s="4" t="e">
        <f t="shared" ca="1" si="141"/>
        <v>#DIV/0!</v>
      </c>
      <c r="BA276" s="4" t="e">
        <f t="shared" ca="1" si="141"/>
        <v>#DIV/0!</v>
      </c>
      <c r="BB276" s="4" t="e">
        <f t="shared" ca="1" si="141"/>
        <v>#DIV/0!</v>
      </c>
      <c r="BC276" s="4" t="e">
        <f t="shared" ca="1" si="141"/>
        <v>#DIV/0!</v>
      </c>
      <c r="BD276" s="4" t="e">
        <f t="shared" ca="1" si="141"/>
        <v>#DIV/0!</v>
      </c>
      <c r="BE276" s="4" t="e">
        <f t="shared" ca="1" si="141"/>
        <v>#DIV/0!</v>
      </c>
      <c r="BF276" s="4" t="e">
        <f t="shared" ca="1" si="141"/>
        <v>#DIV/0!</v>
      </c>
      <c r="BG276" s="4" t="e">
        <f t="shared" ca="1" si="141"/>
        <v>#DIV/0!</v>
      </c>
      <c r="BH276" s="4" t="e">
        <f t="shared" ca="1" si="141"/>
        <v>#DIV/0!</v>
      </c>
      <c r="BI276" s="4" t="e">
        <f t="shared" ca="1" si="141"/>
        <v>#DIV/0!</v>
      </c>
      <c r="BJ276" s="4" t="e">
        <f t="shared" ca="1" si="141"/>
        <v>#DIV/0!</v>
      </c>
      <c r="BK276" s="4" t="e">
        <f t="shared" ca="1" si="141"/>
        <v>#DIV/0!</v>
      </c>
      <c r="BL276" s="4" t="e">
        <f t="shared" ca="1" si="141"/>
        <v>#DIV/0!</v>
      </c>
      <c r="BM276" s="4" t="e">
        <f t="shared" ca="1" si="141"/>
        <v>#DIV/0!</v>
      </c>
      <c r="BN276" s="4" t="e">
        <f t="shared" ca="1" si="141"/>
        <v>#DIV/0!</v>
      </c>
      <c r="BO276" s="4" t="e">
        <f t="shared" ref="BO276:DR276" ca="1" si="142">SUM(BO75:BO77)</f>
        <v>#DIV/0!</v>
      </c>
      <c r="BP276" s="4" t="e">
        <f t="shared" ca="1" si="142"/>
        <v>#DIV/0!</v>
      </c>
      <c r="BQ276" s="4" t="e">
        <f t="shared" ca="1" si="142"/>
        <v>#DIV/0!</v>
      </c>
      <c r="BR276" s="4" t="e">
        <f t="shared" ca="1" si="142"/>
        <v>#DIV/0!</v>
      </c>
      <c r="BS276" s="4" t="e">
        <f t="shared" ca="1" si="142"/>
        <v>#DIV/0!</v>
      </c>
      <c r="BT276" s="4" t="e">
        <f t="shared" ca="1" si="142"/>
        <v>#DIV/0!</v>
      </c>
      <c r="BU276" s="4" t="e">
        <f t="shared" ca="1" si="142"/>
        <v>#DIV/0!</v>
      </c>
      <c r="BV276" s="4" t="e">
        <f t="shared" ca="1" si="142"/>
        <v>#DIV/0!</v>
      </c>
      <c r="BW276" s="4" t="e">
        <f t="shared" ca="1" si="142"/>
        <v>#DIV/0!</v>
      </c>
      <c r="BX276" s="4" t="e">
        <f t="shared" ca="1" si="142"/>
        <v>#DIV/0!</v>
      </c>
      <c r="BY276" s="4" t="e">
        <f t="shared" ca="1" si="142"/>
        <v>#DIV/0!</v>
      </c>
      <c r="BZ276" s="4" t="e">
        <f t="shared" ca="1" si="142"/>
        <v>#DIV/0!</v>
      </c>
      <c r="CA276" s="4" t="e">
        <f t="shared" ca="1" si="142"/>
        <v>#DIV/0!</v>
      </c>
      <c r="CB276" s="4" t="e">
        <f t="shared" ca="1" si="142"/>
        <v>#DIV/0!</v>
      </c>
      <c r="CC276" s="4" t="e">
        <f t="shared" ca="1" si="142"/>
        <v>#DIV/0!</v>
      </c>
      <c r="CD276" s="4" t="e">
        <f t="shared" ca="1" si="142"/>
        <v>#DIV/0!</v>
      </c>
      <c r="CE276" s="4" t="e">
        <f t="shared" ca="1" si="142"/>
        <v>#DIV/0!</v>
      </c>
      <c r="CF276" s="4" t="e">
        <f t="shared" ca="1" si="142"/>
        <v>#DIV/0!</v>
      </c>
      <c r="CG276" s="4" t="e">
        <f t="shared" ca="1" si="142"/>
        <v>#DIV/0!</v>
      </c>
      <c r="CH276" s="4" t="e">
        <f t="shared" ca="1" si="142"/>
        <v>#DIV/0!</v>
      </c>
      <c r="CI276" s="4" t="e">
        <f t="shared" ca="1" si="142"/>
        <v>#DIV/0!</v>
      </c>
      <c r="CJ276" s="4" t="e">
        <f t="shared" ca="1" si="142"/>
        <v>#DIV/0!</v>
      </c>
      <c r="CK276" s="4" t="e">
        <f t="shared" ca="1" si="142"/>
        <v>#DIV/0!</v>
      </c>
      <c r="CL276" s="4" t="e">
        <f t="shared" ca="1" si="142"/>
        <v>#DIV/0!</v>
      </c>
      <c r="CM276" s="4" t="e">
        <f t="shared" ca="1" si="142"/>
        <v>#DIV/0!</v>
      </c>
      <c r="CN276" s="4" t="e">
        <f t="shared" ca="1" si="142"/>
        <v>#DIV/0!</v>
      </c>
      <c r="CO276" s="4" t="e">
        <f t="shared" ca="1" si="142"/>
        <v>#DIV/0!</v>
      </c>
      <c r="CP276" s="4" t="e">
        <f t="shared" ca="1" si="142"/>
        <v>#DIV/0!</v>
      </c>
      <c r="CQ276" s="4" t="e">
        <f t="shared" ca="1" si="142"/>
        <v>#DIV/0!</v>
      </c>
      <c r="CR276" s="4" t="e">
        <f t="shared" ca="1" si="142"/>
        <v>#DIV/0!</v>
      </c>
      <c r="CS276" s="4" t="e">
        <f t="shared" ca="1" si="142"/>
        <v>#DIV/0!</v>
      </c>
      <c r="CT276" s="4" t="e">
        <f t="shared" ca="1" si="142"/>
        <v>#DIV/0!</v>
      </c>
      <c r="CU276" s="4" t="e">
        <f t="shared" ca="1" si="142"/>
        <v>#DIV/0!</v>
      </c>
      <c r="CV276" s="4" t="e">
        <f t="shared" ca="1" si="142"/>
        <v>#DIV/0!</v>
      </c>
      <c r="CW276" s="4" t="e">
        <f t="shared" ca="1" si="142"/>
        <v>#DIV/0!</v>
      </c>
      <c r="CX276" s="4" t="e">
        <f t="shared" ca="1" si="142"/>
        <v>#DIV/0!</v>
      </c>
      <c r="CY276" s="4" t="e">
        <f t="shared" ca="1" si="142"/>
        <v>#DIV/0!</v>
      </c>
      <c r="CZ276" s="4" t="e">
        <f t="shared" ca="1" si="142"/>
        <v>#DIV/0!</v>
      </c>
      <c r="DA276" s="4" t="e">
        <f t="shared" ca="1" si="142"/>
        <v>#DIV/0!</v>
      </c>
      <c r="DB276" s="4" t="e">
        <f t="shared" ca="1" si="142"/>
        <v>#DIV/0!</v>
      </c>
      <c r="DC276" s="4" t="e">
        <f t="shared" ca="1" si="142"/>
        <v>#DIV/0!</v>
      </c>
      <c r="DD276" s="4" t="e">
        <f t="shared" ca="1" si="142"/>
        <v>#DIV/0!</v>
      </c>
      <c r="DE276" s="4" t="e">
        <f t="shared" ca="1" si="142"/>
        <v>#DIV/0!</v>
      </c>
      <c r="DF276" s="4" t="e">
        <f t="shared" ca="1" si="142"/>
        <v>#DIV/0!</v>
      </c>
      <c r="DG276" s="4" t="e">
        <f t="shared" ca="1" si="142"/>
        <v>#DIV/0!</v>
      </c>
      <c r="DH276" s="4" t="e">
        <f t="shared" ca="1" si="142"/>
        <v>#DIV/0!</v>
      </c>
      <c r="DI276" s="4" t="e">
        <f t="shared" ca="1" si="142"/>
        <v>#DIV/0!</v>
      </c>
      <c r="DJ276" s="4" t="e">
        <f t="shared" ca="1" si="142"/>
        <v>#DIV/0!</v>
      </c>
      <c r="DK276" s="4" t="e">
        <f t="shared" ca="1" si="142"/>
        <v>#DIV/0!</v>
      </c>
      <c r="DL276" s="4" t="e">
        <f t="shared" ca="1" si="142"/>
        <v>#DIV/0!</v>
      </c>
      <c r="DM276" s="4" t="e">
        <f t="shared" ca="1" si="142"/>
        <v>#DIV/0!</v>
      </c>
      <c r="DN276" s="4" t="e">
        <f t="shared" ca="1" si="142"/>
        <v>#DIV/0!</v>
      </c>
      <c r="DO276" s="4" t="e">
        <f t="shared" ca="1" si="142"/>
        <v>#DIV/0!</v>
      </c>
      <c r="DP276" s="4" t="e">
        <f t="shared" ca="1" si="142"/>
        <v>#DIV/0!</v>
      </c>
      <c r="DQ276" s="4" t="e">
        <f t="shared" ca="1" si="142"/>
        <v>#DIV/0!</v>
      </c>
      <c r="DR276" s="4" t="e">
        <f t="shared" ca="1" si="142"/>
        <v>#DIV/0!</v>
      </c>
    </row>
    <row r="277" spans="1:122" s="49" customFormat="1" x14ac:dyDescent="0.25">
      <c r="A277" s="17" t="s">
        <v>127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 t="e">
        <f t="shared" si="143"/>
        <v>#DIV/0!</v>
      </c>
      <c r="G277" s="4" t="e">
        <f t="shared" ca="1" si="143"/>
        <v>#DIV/0!</v>
      </c>
      <c r="H277" s="4" t="e">
        <f t="shared" ca="1" si="143"/>
        <v>#DIV/0!</v>
      </c>
      <c r="I277" s="4" t="e">
        <f t="shared" ca="1" si="143"/>
        <v>#DIV/0!</v>
      </c>
      <c r="J277" s="4" t="e">
        <f t="shared" ca="1" si="143"/>
        <v>#DIV/0!</v>
      </c>
      <c r="K277" s="4" t="e">
        <f t="shared" ca="1" si="143"/>
        <v>#DIV/0!</v>
      </c>
      <c r="L277" s="4" t="e">
        <f t="shared" ca="1" si="143"/>
        <v>#DIV/0!</v>
      </c>
      <c r="M277" s="4" t="e">
        <f t="shared" ca="1" si="143"/>
        <v>#DIV/0!</v>
      </c>
      <c r="N277" s="4" t="e">
        <f t="shared" ca="1" si="143"/>
        <v>#DIV/0!</v>
      </c>
      <c r="O277" s="4" t="e">
        <f t="shared" ca="1" si="143"/>
        <v>#DIV/0!</v>
      </c>
      <c r="P277" s="4" t="e">
        <f t="shared" ca="1" si="143"/>
        <v>#DIV/0!</v>
      </c>
      <c r="Q277" s="4" t="e">
        <f t="shared" ca="1" si="143"/>
        <v>#DIV/0!</v>
      </c>
      <c r="R277" s="4" t="e">
        <f t="shared" ca="1" si="143"/>
        <v>#DIV/0!</v>
      </c>
      <c r="S277" s="4" t="e">
        <f t="shared" ca="1" si="143"/>
        <v>#DIV/0!</v>
      </c>
      <c r="T277" s="4" t="e">
        <f t="shared" ca="1" si="143"/>
        <v>#DIV/0!</v>
      </c>
      <c r="U277" s="4" t="e">
        <f t="shared" ca="1" si="143"/>
        <v>#DIV/0!</v>
      </c>
      <c r="V277" s="4" t="e">
        <f t="shared" ca="1" si="143"/>
        <v>#DIV/0!</v>
      </c>
      <c r="W277" s="4" t="e">
        <f t="shared" ca="1" si="143"/>
        <v>#DIV/0!</v>
      </c>
      <c r="X277" s="4" t="e">
        <f t="shared" ca="1" si="143"/>
        <v>#DIV/0!</v>
      </c>
      <c r="Y277" s="4" t="e">
        <f t="shared" ca="1" si="143"/>
        <v>#DIV/0!</v>
      </c>
      <c r="Z277" s="4" t="e">
        <f t="shared" ca="1" si="143"/>
        <v>#DIV/0!</v>
      </c>
      <c r="AA277" s="4" t="e">
        <f t="shared" ca="1" si="143"/>
        <v>#DIV/0!</v>
      </c>
      <c r="AB277" s="4" t="e">
        <f t="shared" ca="1" si="143"/>
        <v>#DIV/0!</v>
      </c>
      <c r="AC277" s="4" t="e">
        <f t="shared" ca="1" si="143"/>
        <v>#DIV/0!</v>
      </c>
      <c r="AD277" s="4" t="e">
        <f t="shared" ca="1" si="143"/>
        <v>#DIV/0!</v>
      </c>
      <c r="AE277" s="4" t="e">
        <f t="shared" ca="1" si="143"/>
        <v>#DIV/0!</v>
      </c>
      <c r="AF277" s="4" t="e">
        <f t="shared" ca="1" si="143"/>
        <v>#DIV/0!</v>
      </c>
      <c r="AG277" s="4" t="e">
        <f t="shared" ca="1" si="143"/>
        <v>#DIV/0!</v>
      </c>
      <c r="AH277" s="4" t="e">
        <f t="shared" ca="1" si="143"/>
        <v>#DIV/0!</v>
      </c>
      <c r="AI277" s="4" t="e">
        <f t="shared" ca="1" si="143"/>
        <v>#DIV/0!</v>
      </c>
      <c r="AJ277" s="4" t="e">
        <f t="shared" ca="1" si="143"/>
        <v>#DIV/0!</v>
      </c>
      <c r="AK277" s="4" t="e">
        <f t="shared" ca="1" si="143"/>
        <v>#DIV/0!</v>
      </c>
      <c r="AL277" s="4" t="e">
        <f t="shared" ca="1" si="143"/>
        <v>#DIV/0!</v>
      </c>
      <c r="AM277" s="4" t="e">
        <f t="shared" ca="1" si="143"/>
        <v>#DIV/0!</v>
      </c>
      <c r="AN277" s="4" t="e">
        <f t="shared" ca="1" si="143"/>
        <v>#DIV/0!</v>
      </c>
      <c r="AO277" s="4" t="e">
        <f t="shared" ca="1" si="143"/>
        <v>#DIV/0!</v>
      </c>
      <c r="AP277" s="4" t="e">
        <f t="shared" ca="1" si="143"/>
        <v>#DIV/0!</v>
      </c>
      <c r="AQ277" s="4" t="e">
        <f t="shared" ca="1" si="143"/>
        <v>#DIV/0!</v>
      </c>
      <c r="AR277" s="4" t="e">
        <f t="shared" ca="1" si="143"/>
        <v>#DIV/0!</v>
      </c>
      <c r="AS277" s="4" t="e">
        <f t="shared" ca="1" si="143"/>
        <v>#DIV/0!</v>
      </c>
      <c r="AT277" s="4" t="e">
        <f t="shared" ca="1" si="143"/>
        <v>#DIV/0!</v>
      </c>
      <c r="AU277" s="4" t="e">
        <f t="shared" ca="1" si="143"/>
        <v>#DIV/0!</v>
      </c>
      <c r="AV277" s="4" t="e">
        <f t="shared" ca="1" si="143"/>
        <v>#DIV/0!</v>
      </c>
      <c r="AW277" s="4" t="e">
        <f t="shared" ca="1" si="143"/>
        <v>#DIV/0!</v>
      </c>
      <c r="AX277" s="4" t="e">
        <f t="shared" ca="1" si="143"/>
        <v>#DIV/0!</v>
      </c>
      <c r="AY277" s="4" t="e">
        <f t="shared" ca="1" si="143"/>
        <v>#DIV/0!</v>
      </c>
      <c r="AZ277" s="4" t="e">
        <f t="shared" ca="1" si="143"/>
        <v>#DIV/0!</v>
      </c>
      <c r="BA277" s="4" t="e">
        <f t="shared" ca="1" si="143"/>
        <v>#DIV/0!</v>
      </c>
      <c r="BB277" s="4" t="e">
        <f t="shared" ca="1" si="143"/>
        <v>#DIV/0!</v>
      </c>
      <c r="BC277" s="4" t="e">
        <f t="shared" ca="1" si="143"/>
        <v>#DIV/0!</v>
      </c>
      <c r="BD277" s="4" t="e">
        <f t="shared" ca="1" si="143"/>
        <v>#DIV/0!</v>
      </c>
      <c r="BE277" s="4" t="e">
        <f t="shared" ca="1" si="143"/>
        <v>#DIV/0!</v>
      </c>
      <c r="BF277" s="4" t="e">
        <f t="shared" ca="1" si="143"/>
        <v>#DIV/0!</v>
      </c>
      <c r="BG277" s="4" t="e">
        <f t="shared" ca="1" si="143"/>
        <v>#DIV/0!</v>
      </c>
      <c r="BH277" s="4" t="e">
        <f t="shared" ca="1" si="143"/>
        <v>#DIV/0!</v>
      </c>
      <c r="BI277" s="4" t="e">
        <f t="shared" ca="1" si="143"/>
        <v>#DIV/0!</v>
      </c>
      <c r="BJ277" s="4" t="e">
        <f t="shared" ca="1" si="143"/>
        <v>#DIV/0!</v>
      </c>
      <c r="BK277" s="4" t="e">
        <f t="shared" ca="1" si="143"/>
        <v>#DIV/0!</v>
      </c>
      <c r="BL277" s="4" t="e">
        <f t="shared" ca="1" si="143"/>
        <v>#DIV/0!</v>
      </c>
      <c r="BM277" s="4" t="e">
        <f t="shared" ca="1" si="143"/>
        <v>#DIV/0!</v>
      </c>
      <c r="BN277" s="4" t="e">
        <f t="shared" ca="1" si="143"/>
        <v>#DIV/0!</v>
      </c>
      <c r="BO277" s="4" t="e">
        <f t="shared" ref="BO277:DR277" ca="1" si="144">SUM(BO257,BO263,BO269)</f>
        <v>#DIV/0!</v>
      </c>
      <c r="BP277" s="4" t="e">
        <f t="shared" ca="1" si="144"/>
        <v>#DIV/0!</v>
      </c>
      <c r="BQ277" s="4" t="e">
        <f t="shared" ca="1" si="144"/>
        <v>#DIV/0!</v>
      </c>
      <c r="BR277" s="4" t="e">
        <f t="shared" ca="1" si="144"/>
        <v>#DIV/0!</v>
      </c>
      <c r="BS277" s="4" t="e">
        <f t="shared" ca="1" si="144"/>
        <v>#DIV/0!</v>
      </c>
      <c r="BT277" s="4" t="e">
        <f t="shared" ca="1" si="144"/>
        <v>#DIV/0!</v>
      </c>
      <c r="BU277" s="4" t="e">
        <f t="shared" ca="1" si="144"/>
        <v>#DIV/0!</v>
      </c>
      <c r="BV277" s="4" t="e">
        <f t="shared" ca="1" si="144"/>
        <v>#DIV/0!</v>
      </c>
      <c r="BW277" s="4" t="e">
        <f t="shared" ca="1" si="144"/>
        <v>#DIV/0!</v>
      </c>
      <c r="BX277" s="4" t="e">
        <f t="shared" ca="1" si="144"/>
        <v>#DIV/0!</v>
      </c>
      <c r="BY277" s="4" t="e">
        <f t="shared" ca="1" si="144"/>
        <v>#DIV/0!</v>
      </c>
      <c r="BZ277" s="4" t="e">
        <f t="shared" ca="1" si="144"/>
        <v>#DIV/0!</v>
      </c>
      <c r="CA277" s="4" t="e">
        <f t="shared" ca="1" si="144"/>
        <v>#DIV/0!</v>
      </c>
      <c r="CB277" s="4" t="e">
        <f t="shared" ca="1" si="144"/>
        <v>#DIV/0!</v>
      </c>
      <c r="CC277" s="4" t="e">
        <f t="shared" ca="1" si="144"/>
        <v>#DIV/0!</v>
      </c>
      <c r="CD277" s="4" t="e">
        <f t="shared" ca="1" si="144"/>
        <v>#DIV/0!</v>
      </c>
      <c r="CE277" s="4" t="e">
        <f t="shared" ca="1" si="144"/>
        <v>#DIV/0!</v>
      </c>
      <c r="CF277" s="4" t="e">
        <f t="shared" ca="1" si="144"/>
        <v>#DIV/0!</v>
      </c>
      <c r="CG277" s="4" t="e">
        <f t="shared" ca="1" si="144"/>
        <v>#DIV/0!</v>
      </c>
      <c r="CH277" s="4" t="e">
        <f t="shared" ca="1" si="144"/>
        <v>#DIV/0!</v>
      </c>
      <c r="CI277" s="4" t="e">
        <f t="shared" ca="1" si="144"/>
        <v>#DIV/0!</v>
      </c>
      <c r="CJ277" s="4" t="e">
        <f t="shared" ca="1" si="144"/>
        <v>#DIV/0!</v>
      </c>
      <c r="CK277" s="4" t="e">
        <f t="shared" ca="1" si="144"/>
        <v>#DIV/0!</v>
      </c>
      <c r="CL277" s="4" t="e">
        <f t="shared" ca="1" si="144"/>
        <v>#DIV/0!</v>
      </c>
      <c r="CM277" s="4" t="e">
        <f t="shared" ca="1" si="144"/>
        <v>#DIV/0!</v>
      </c>
      <c r="CN277" s="4" t="e">
        <f t="shared" ca="1" si="144"/>
        <v>#DIV/0!</v>
      </c>
      <c r="CO277" s="4" t="e">
        <f t="shared" ca="1" si="144"/>
        <v>#DIV/0!</v>
      </c>
      <c r="CP277" s="4" t="e">
        <f t="shared" ca="1" si="144"/>
        <v>#DIV/0!</v>
      </c>
      <c r="CQ277" s="4" t="e">
        <f t="shared" ca="1" si="144"/>
        <v>#DIV/0!</v>
      </c>
      <c r="CR277" s="4" t="e">
        <f t="shared" ca="1" si="144"/>
        <v>#DIV/0!</v>
      </c>
      <c r="CS277" s="4" t="e">
        <f t="shared" ca="1" si="144"/>
        <v>#DIV/0!</v>
      </c>
      <c r="CT277" s="4" t="e">
        <f t="shared" ca="1" si="144"/>
        <v>#DIV/0!</v>
      </c>
      <c r="CU277" s="4" t="e">
        <f t="shared" ca="1" si="144"/>
        <v>#DIV/0!</v>
      </c>
      <c r="CV277" s="4" t="e">
        <f t="shared" ca="1" si="144"/>
        <v>#DIV/0!</v>
      </c>
      <c r="CW277" s="4" t="e">
        <f t="shared" ca="1" si="144"/>
        <v>#DIV/0!</v>
      </c>
      <c r="CX277" s="4" t="e">
        <f t="shared" ca="1" si="144"/>
        <v>#DIV/0!</v>
      </c>
      <c r="CY277" s="4" t="e">
        <f t="shared" ca="1" si="144"/>
        <v>#DIV/0!</v>
      </c>
      <c r="CZ277" s="4" t="e">
        <f t="shared" ca="1" si="144"/>
        <v>#DIV/0!</v>
      </c>
      <c r="DA277" s="4" t="e">
        <f t="shared" ca="1" si="144"/>
        <v>#DIV/0!</v>
      </c>
      <c r="DB277" s="4" t="e">
        <f t="shared" ca="1" si="144"/>
        <v>#DIV/0!</v>
      </c>
      <c r="DC277" s="4" t="e">
        <f t="shared" ca="1" si="144"/>
        <v>#DIV/0!</v>
      </c>
      <c r="DD277" s="4" t="e">
        <f t="shared" ca="1" si="144"/>
        <v>#DIV/0!</v>
      </c>
      <c r="DE277" s="4" t="e">
        <f t="shared" ca="1" si="144"/>
        <v>#DIV/0!</v>
      </c>
      <c r="DF277" s="4" t="e">
        <f t="shared" ca="1" si="144"/>
        <v>#DIV/0!</v>
      </c>
      <c r="DG277" s="4" t="e">
        <f t="shared" ca="1" si="144"/>
        <v>#DIV/0!</v>
      </c>
      <c r="DH277" s="4" t="e">
        <f t="shared" ca="1" si="144"/>
        <v>#DIV/0!</v>
      </c>
      <c r="DI277" s="4" t="e">
        <f t="shared" ca="1" si="144"/>
        <v>#DIV/0!</v>
      </c>
      <c r="DJ277" s="4" t="e">
        <f t="shared" ca="1" si="144"/>
        <v>#DIV/0!</v>
      </c>
      <c r="DK277" s="4" t="e">
        <f t="shared" ca="1" si="144"/>
        <v>#DIV/0!</v>
      </c>
      <c r="DL277" s="4" t="e">
        <f t="shared" ca="1" si="144"/>
        <v>#DIV/0!</v>
      </c>
      <c r="DM277" s="4" t="e">
        <f t="shared" ca="1" si="144"/>
        <v>#DIV/0!</v>
      </c>
      <c r="DN277" s="4" t="e">
        <f t="shared" ca="1" si="144"/>
        <v>#DIV/0!</v>
      </c>
      <c r="DO277" s="4" t="e">
        <f t="shared" ca="1" si="144"/>
        <v>#DIV/0!</v>
      </c>
      <c r="DP277" s="4" t="e">
        <f t="shared" ca="1" si="144"/>
        <v>#DIV/0!</v>
      </c>
      <c r="DQ277" s="4" t="e">
        <f t="shared" ca="1" si="144"/>
        <v>#DIV/0!</v>
      </c>
      <c r="DR277" s="4" t="e">
        <f t="shared" ca="1" si="144"/>
        <v>#DIV/0!</v>
      </c>
    </row>
    <row r="278" spans="1:122" s="49" customFormat="1" x14ac:dyDescent="0.25">
      <c r="A278" s="17" t="s">
        <v>186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 t="e">
        <f t="shared" si="145"/>
        <v>#DIV/0!</v>
      </c>
      <c r="G278" s="4" t="e">
        <f t="shared" ca="1" si="145"/>
        <v>#DIV/0!</v>
      </c>
      <c r="H278" s="4" t="e">
        <f t="shared" ca="1" si="145"/>
        <v>#DIV/0!</v>
      </c>
      <c r="I278" s="4" t="e">
        <f t="shared" ca="1" si="145"/>
        <v>#DIV/0!</v>
      </c>
      <c r="J278" s="4" t="e">
        <f t="shared" ca="1" si="145"/>
        <v>#DIV/0!</v>
      </c>
      <c r="K278" s="4" t="e">
        <f t="shared" ca="1" si="145"/>
        <v>#DIV/0!</v>
      </c>
      <c r="L278" s="4" t="e">
        <f t="shared" ca="1" si="145"/>
        <v>#DIV/0!</v>
      </c>
      <c r="M278" s="4" t="e">
        <f t="shared" ca="1" si="145"/>
        <v>#DIV/0!</v>
      </c>
      <c r="N278" s="4" t="e">
        <f t="shared" ca="1" si="145"/>
        <v>#DIV/0!</v>
      </c>
      <c r="O278" s="4" t="e">
        <f t="shared" ca="1" si="145"/>
        <v>#DIV/0!</v>
      </c>
      <c r="P278" s="4" t="e">
        <f t="shared" ca="1" si="145"/>
        <v>#DIV/0!</v>
      </c>
      <c r="Q278" s="4" t="e">
        <f t="shared" ca="1" si="145"/>
        <v>#DIV/0!</v>
      </c>
      <c r="R278" s="4" t="e">
        <f t="shared" ca="1" si="145"/>
        <v>#DIV/0!</v>
      </c>
      <c r="S278" s="4" t="e">
        <f t="shared" ca="1" si="145"/>
        <v>#DIV/0!</v>
      </c>
      <c r="T278" s="4" t="e">
        <f t="shared" ca="1" si="145"/>
        <v>#DIV/0!</v>
      </c>
      <c r="U278" s="4" t="e">
        <f t="shared" ca="1" si="145"/>
        <v>#DIV/0!</v>
      </c>
      <c r="V278" s="4" t="e">
        <f t="shared" ca="1" si="145"/>
        <v>#DIV/0!</v>
      </c>
      <c r="W278" s="4" t="e">
        <f t="shared" ca="1" si="145"/>
        <v>#DIV/0!</v>
      </c>
      <c r="X278" s="4" t="e">
        <f t="shared" ca="1" si="145"/>
        <v>#DIV/0!</v>
      </c>
      <c r="Y278" s="4" t="e">
        <f t="shared" ca="1" si="145"/>
        <v>#DIV/0!</v>
      </c>
      <c r="Z278" s="4" t="e">
        <f t="shared" ca="1" si="145"/>
        <v>#DIV/0!</v>
      </c>
      <c r="AA278" s="4" t="e">
        <f t="shared" ca="1" si="145"/>
        <v>#DIV/0!</v>
      </c>
      <c r="AB278" s="4" t="e">
        <f t="shared" ca="1" si="145"/>
        <v>#DIV/0!</v>
      </c>
      <c r="AC278" s="4" t="e">
        <f t="shared" ca="1" si="145"/>
        <v>#DIV/0!</v>
      </c>
      <c r="AD278" s="4" t="e">
        <f t="shared" ca="1" si="145"/>
        <v>#DIV/0!</v>
      </c>
      <c r="AE278" s="4" t="e">
        <f t="shared" ca="1" si="145"/>
        <v>#DIV/0!</v>
      </c>
      <c r="AF278" s="4" t="e">
        <f t="shared" ca="1" si="145"/>
        <v>#DIV/0!</v>
      </c>
      <c r="AG278" s="4" t="e">
        <f t="shared" ca="1" si="145"/>
        <v>#DIV/0!</v>
      </c>
      <c r="AH278" s="4" t="e">
        <f t="shared" ca="1" si="145"/>
        <v>#DIV/0!</v>
      </c>
      <c r="AI278" s="4" t="e">
        <f t="shared" ca="1" si="145"/>
        <v>#DIV/0!</v>
      </c>
      <c r="AJ278" s="4" t="e">
        <f t="shared" ca="1" si="145"/>
        <v>#DIV/0!</v>
      </c>
      <c r="AK278" s="4" t="e">
        <f t="shared" ca="1" si="145"/>
        <v>#DIV/0!</v>
      </c>
      <c r="AL278" s="4" t="e">
        <f t="shared" ca="1" si="145"/>
        <v>#DIV/0!</v>
      </c>
      <c r="AM278" s="4" t="e">
        <f t="shared" ca="1" si="145"/>
        <v>#DIV/0!</v>
      </c>
      <c r="AN278" s="4" t="e">
        <f t="shared" ca="1" si="145"/>
        <v>#DIV/0!</v>
      </c>
      <c r="AO278" s="4" t="e">
        <f t="shared" ca="1" si="145"/>
        <v>#DIV/0!</v>
      </c>
      <c r="AP278" s="4" t="e">
        <f t="shared" ca="1" si="145"/>
        <v>#DIV/0!</v>
      </c>
      <c r="AQ278" s="4" t="e">
        <f t="shared" ca="1" si="145"/>
        <v>#DIV/0!</v>
      </c>
      <c r="AR278" s="4" t="e">
        <f t="shared" ca="1" si="145"/>
        <v>#DIV/0!</v>
      </c>
      <c r="AS278" s="4" t="e">
        <f t="shared" ca="1" si="145"/>
        <v>#DIV/0!</v>
      </c>
      <c r="AT278" s="4" t="e">
        <f t="shared" ca="1" si="145"/>
        <v>#DIV/0!</v>
      </c>
      <c r="AU278" s="4" t="e">
        <f t="shared" ca="1" si="145"/>
        <v>#DIV/0!</v>
      </c>
      <c r="AV278" s="4" t="e">
        <f t="shared" ca="1" si="145"/>
        <v>#DIV/0!</v>
      </c>
      <c r="AW278" s="4" t="e">
        <f t="shared" ca="1" si="145"/>
        <v>#DIV/0!</v>
      </c>
      <c r="AX278" s="4" t="e">
        <f t="shared" ca="1" si="145"/>
        <v>#DIV/0!</v>
      </c>
      <c r="AY278" s="4" t="e">
        <f t="shared" ca="1" si="145"/>
        <v>#DIV/0!</v>
      </c>
      <c r="AZ278" s="4" t="e">
        <f t="shared" ca="1" si="145"/>
        <v>#DIV/0!</v>
      </c>
      <c r="BA278" s="4" t="e">
        <f t="shared" ca="1" si="145"/>
        <v>#DIV/0!</v>
      </c>
      <c r="BB278" s="4" t="e">
        <f t="shared" ca="1" si="145"/>
        <v>#DIV/0!</v>
      </c>
      <c r="BC278" s="4" t="e">
        <f t="shared" ca="1" si="145"/>
        <v>#DIV/0!</v>
      </c>
      <c r="BD278" s="4" t="e">
        <f t="shared" ca="1" si="145"/>
        <v>#DIV/0!</v>
      </c>
      <c r="BE278" s="4" t="e">
        <f t="shared" ca="1" si="145"/>
        <v>#DIV/0!</v>
      </c>
      <c r="BF278" s="4" t="e">
        <f t="shared" ca="1" si="145"/>
        <v>#DIV/0!</v>
      </c>
      <c r="BG278" s="4" t="e">
        <f t="shared" ca="1" si="145"/>
        <v>#DIV/0!</v>
      </c>
      <c r="BH278" s="4" t="e">
        <f t="shared" ca="1" si="145"/>
        <v>#DIV/0!</v>
      </c>
      <c r="BI278" s="4" t="e">
        <f t="shared" ca="1" si="145"/>
        <v>#DIV/0!</v>
      </c>
      <c r="BJ278" s="4" t="e">
        <f t="shared" ca="1" si="145"/>
        <v>#DIV/0!</v>
      </c>
      <c r="BK278" s="4" t="e">
        <f t="shared" ca="1" si="145"/>
        <v>#DIV/0!</v>
      </c>
      <c r="BL278" s="4" t="e">
        <f t="shared" ca="1" si="145"/>
        <v>#DIV/0!</v>
      </c>
      <c r="BM278" s="4" t="e">
        <f t="shared" ca="1" si="145"/>
        <v>#DIV/0!</v>
      </c>
      <c r="BN278" s="4" t="e">
        <f t="shared" ca="1" si="145"/>
        <v>#DIV/0!</v>
      </c>
      <c r="BO278" s="4" t="e">
        <f t="shared" ref="BO278:DR278" ca="1" si="146">SUM(BO99:BO101)</f>
        <v>#DIV/0!</v>
      </c>
      <c r="BP278" s="4" t="e">
        <f t="shared" ca="1" si="146"/>
        <v>#DIV/0!</v>
      </c>
      <c r="BQ278" s="4" t="e">
        <f t="shared" ca="1" si="146"/>
        <v>#DIV/0!</v>
      </c>
      <c r="BR278" s="4" t="e">
        <f t="shared" ca="1" si="146"/>
        <v>#DIV/0!</v>
      </c>
      <c r="BS278" s="4" t="e">
        <f t="shared" ca="1" si="146"/>
        <v>#DIV/0!</v>
      </c>
      <c r="BT278" s="4" t="e">
        <f t="shared" ca="1" si="146"/>
        <v>#DIV/0!</v>
      </c>
      <c r="BU278" s="4" t="e">
        <f t="shared" ca="1" si="146"/>
        <v>#DIV/0!</v>
      </c>
      <c r="BV278" s="4" t="e">
        <f t="shared" ca="1" si="146"/>
        <v>#DIV/0!</v>
      </c>
      <c r="BW278" s="4" t="e">
        <f t="shared" ca="1" si="146"/>
        <v>#DIV/0!</v>
      </c>
      <c r="BX278" s="4" t="e">
        <f t="shared" ca="1" si="146"/>
        <v>#DIV/0!</v>
      </c>
      <c r="BY278" s="4" t="e">
        <f t="shared" ca="1" si="146"/>
        <v>#DIV/0!</v>
      </c>
      <c r="BZ278" s="4" t="e">
        <f t="shared" ca="1" si="146"/>
        <v>#DIV/0!</v>
      </c>
      <c r="CA278" s="4" t="e">
        <f t="shared" ca="1" si="146"/>
        <v>#DIV/0!</v>
      </c>
      <c r="CB278" s="4" t="e">
        <f t="shared" ca="1" si="146"/>
        <v>#DIV/0!</v>
      </c>
      <c r="CC278" s="4" t="e">
        <f t="shared" ca="1" si="146"/>
        <v>#DIV/0!</v>
      </c>
      <c r="CD278" s="4" t="e">
        <f t="shared" ca="1" si="146"/>
        <v>#DIV/0!</v>
      </c>
      <c r="CE278" s="4" t="e">
        <f t="shared" ca="1" si="146"/>
        <v>#DIV/0!</v>
      </c>
      <c r="CF278" s="4" t="e">
        <f t="shared" ca="1" si="146"/>
        <v>#DIV/0!</v>
      </c>
      <c r="CG278" s="4" t="e">
        <f t="shared" ca="1" si="146"/>
        <v>#DIV/0!</v>
      </c>
      <c r="CH278" s="4" t="e">
        <f t="shared" ca="1" si="146"/>
        <v>#DIV/0!</v>
      </c>
      <c r="CI278" s="4" t="e">
        <f t="shared" ca="1" si="146"/>
        <v>#DIV/0!</v>
      </c>
      <c r="CJ278" s="4" t="e">
        <f t="shared" ca="1" si="146"/>
        <v>#DIV/0!</v>
      </c>
      <c r="CK278" s="4" t="e">
        <f t="shared" ca="1" si="146"/>
        <v>#DIV/0!</v>
      </c>
      <c r="CL278" s="4" t="e">
        <f t="shared" ca="1" si="146"/>
        <v>#DIV/0!</v>
      </c>
      <c r="CM278" s="4" t="e">
        <f t="shared" ca="1" si="146"/>
        <v>#DIV/0!</v>
      </c>
      <c r="CN278" s="4" t="e">
        <f t="shared" ca="1" si="146"/>
        <v>#DIV/0!</v>
      </c>
      <c r="CO278" s="4" t="e">
        <f t="shared" ca="1" si="146"/>
        <v>#DIV/0!</v>
      </c>
      <c r="CP278" s="4" t="e">
        <f t="shared" ca="1" si="146"/>
        <v>#DIV/0!</v>
      </c>
      <c r="CQ278" s="4" t="e">
        <f t="shared" ca="1" si="146"/>
        <v>#DIV/0!</v>
      </c>
      <c r="CR278" s="4" t="e">
        <f t="shared" ca="1" si="146"/>
        <v>#DIV/0!</v>
      </c>
      <c r="CS278" s="4" t="e">
        <f t="shared" ca="1" si="146"/>
        <v>#DIV/0!</v>
      </c>
      <c r="CT278" s="4" t="e">
        <f t="shared" ca="1" si="146"/>
        <v>#DIV/0!</v>
      </c>
      <c r="CU278" s="4" t="e">
        <f t="shared" ca="1" si="146"/>
        <v>#DIV/0!</v>
      </c>
      <c r="CV278" s="4" t="e">
        <f t="shared" ca="1" si="146"/>
        <v>#DIV/0!</v>
      </c>
      <c r="CW278" s="4" t="e">
        <f t="shared" ca="1" si="146"/>
        <v>#DIV/0!</v>
      </c>
      <c r="CX278" s="4" t="e">
        <f t="shared" ca="1" si="146"/>
        <v>#DIV/0!</v>
      </c>
      <c r="CY278" s="4" t="e">
        <f t="shared" ca="1" si="146"/>
        <v>#DIV/0!</v>
      </c>
      <c r="CZ278" s="4" t="e">
        <f t="shared" ca="1" si="146"/>
        <v>#DIV/0!</v>
      </c>
      <c r="DA278" s="4" t="e">
        <f t="shared" ca="1" si="146"/>
        <v>#DIV/0!</v>
      </c>
      <c r="DB278" s="4" t="e">
        <f t="shared" ca="1" si="146"/>
        <v>#DIV/0!</v>
      </c>
      <c r="DC278" s="4" t="e">
        <f t="shared" ca="1" si="146"/>
        <v>#DIV/0!</v>
      </c>
      <c r="DD278" s="4" t="e">
        <f t="shared" ca="1" si="146"/>
        <v>#DIV/0!</v>
      </c>
      <c r="DE278" s="4" t="e">
        <f t="shared" ca="1" si="146"/>
        <v>#DIV/0!</v>
      </c>
      <c r="DF278" s="4" t="e">
        <f t="shared" ca="1" si="146"/>
        <v>#DIV/0!</v>
      </c>
      <c r="DG278" s="4" t="e">
        <f t="shared" ca="1" si="146"/>
        <v>#DIV/0!</v>
      </c>
      <c r="DH278" s="4" t="e">
        <f t="shared" ca="1" si="146"/>
        <v>#DIV/0!</v>
      </c>
      <c r="DI278" s="4" t="e">
        <f t="shared" ca="1" si="146"/>
        <v>#DIV/0!</v>
      </c>
      <c r="DJ278" s="4" t="e">
        <f t="shared" ca="1" si="146"/>
        <v>#DIV/0!</v>
      </c>
      <c r="DK278" s="4" t="e">
        <f t="shared" ca="1" si="146"/>
        <v>#DIV/0!</v>
      </c>
      <c r="DL278" s="4" t="e">
        <f t="shared" ca="1" si="146"/>
        <v>#DIV/0!</v>
      </c>
      <c r="DM278" s="4" t="e">
        <f t="shared" ca="1" si="146"/>
        <v>#DIV/0!</v>
      </c>
      <c r="DN278" s="4" t="e">
        <f t="shared" ca="1" si="146"/>
        <v>#DIV/0!</v>
      </c>
      <c r="DO278" s="4" t="e">
        <f t="shared" ca="1" si="146"/>
        <v>#DIV/0!</v>
      </c>
      <c r="DP278" s="4" t="e">
        <f t="shared" ca="1" si="146"/>
        <v>#DIV/0!</v>
      </c>
      <c r="DQ278" s="4" t="e">
        <f t="shared" ca="1" si="146"/>
        <v>#DIV/0!</v>
      </c>
      <c r="DR278" s="4" t="e">
        <f t="shared" ca="1" si="146"/>
        <v>#DIV/0!</v>
      </c>
    </row>
    <row r="279" spans="1:122" s="49" customFormat="1" x14ac:dyDescent="0.25">
      <c r="A279" s="17" t="s">
        <v>187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 t="e">
        <f t="shared" si="147"/>
        <v>#DIV/0!</v>
      </c>
      <c r="H279" s="4" t="e">
        <f t="shared" ca="1" si="147"/>
        <v>#DIV/0!</v>
      </c>
      <c r="I279" s="4" t="e">
        <f t="shared" ca="1" si="147"/>
        <v>#DIV/0!</v>
      </c>
      <c r="J279" s="4" t="e">
        <f t="shared" ca="1" si="147"/>
        <v>#DIV/0!</v>
      </c>
      <c r="K279" s="4" t="e">
        <f t="shared" ca="1" si="147"/>
        <v>#DIV/0!</v>
      </c>
      <c r="L279" s="4" t="e">
        <f t="shared" ca="1" si="147"/>
        <v>#DIV/0!</v>
      </c>
      <c r="M279" s="4" t="e">
        <f t="shared" ca="1" si="147"/>
        <v>#DIV/0!</v>
      </c>
      <c r="N279" s="4" t="e">
        <f t="shared" ca="1" si="147"/>
        <v>#DIV/0!</v>
      </c>
      <c r="O279" s="4" t="e">
        <f t="shared" ca="1" si="147"/>
        <v>#DIV/0!</v>
      </c>
      <c r="P279" s="4" t="e">
        <f t="shared" ca="1" si="147"/>
        <v>#DIV/0!</v>
      </c>
      <c r="Q279" s="4" t="e">
        <f t="shared" ca="1" si="147"/>
        <v>#DIV/0!</v>
      </c>
      <c r="R279" s="4" t="e">
        <f t="shared" ca="1" si="147"/>
        <v>#DIV/0!</v>
      </c>
      <c r="S279" s="4" t="e">
        <f t="shared" ca="1" si="147"/>
        <v>#DIV/0!</v>
      </c>
      <c r="T279" s="4" t="e">
        <f t="shared" ca="1" si="147"/>
        <v>#DIV/0!</v>
      </c>
      <c r="U279" s="4" t="e">
        <f t="shared" ca="1" si="147"/>
        <v>#DIV/0!</v>
      </c>
      <c r="V279" s="4" t="e">
        <f t="shared" ca="1" si="147"/>
        <v>#DIV/0!</v>
      </c>
      <c r="W279" s="4" t="e">
        <f t="shared" ca="1" si="147"/>
        <v>#DIV/0!</v>
      </c>
      <c r="X279" s="4" t="e">
        <f t="shared" ca="1" si="147"/>
        <v>#DIV/0!</v>
      </c>
      <c r="Y279" s="4" t="e">
        <f t="shared" ca="1" si="147"/>
        <v>#DIV/0!</v>
      </c>
      <c r="Z279" s="4" t="e">
        <f t="shared" ca="1" si="147"/>
        <v>#DIV/0!</v>
      </c>
      <c r="AA279" s="4" t="e">
        <f t="shared" ca="1" si="147"/>
        <v>#DIV/0!</v>
      </c>
      <c r="AB279" s="4" t="e">
        <f t="shared" ca="1" si="147"/>
        <v>#DIV/0!</v>
      </c>
      <c r="AC279" s="4" t="e">
        <f t="shared" ca="1" si="147"/>
        <v>#DIV/0!</v>
      </c>
      <c r="AD279" s="4" t="e">
        <f t="shared" ca="1" si="147"/>
        <v>#DIV/0!</v>
      </c>
      <c r="AE279" s="4" t="e">
        <f t="shared" ca="1" si="147"/>
        <v>#DIV/0!</v>
      </c>
      <c r="AF279" s="4" t="e">
        <f t="shared" ca="1" si="147"/>
        <v>#DIV/0!</v>
      </c>
      <c r="AG279" s="4" t="e">
        <f t="shared" ca="1" si="147"/>
        <v>#DIV/0!</v>
      </c>
      <c r="AH279" s="4" t="e">
        <f t="shared" ca="1" si="147"/>
        <v>#DIV/0!</v>
      </c>
      <c r="AI279" s="4" t="e">
        <f t="shared" ca="1" si="147"/>
        <v>#DIV/0!</v>
      </c>
      <c r="AJ279" s="4" t="e">
        <f t="shared" ca="1" si="147"/>
        <v>#DIV/0!</v>
      </c>
      <c r="AK279" s="4" t="e">
        <f t="shared" ca="1" si="147"/>
        <v>#DIV/0!</v>
      </c>
      <c r="AL279" s="4" t="e">
        <f t="shared" ca="1" si="147"/>
        <v>#DIV/0!</v>
      </c>
      <c r="AM279" s="4" t="e">
        <f t="shared" ca="1" si="147"/>
        <v>#DIV/0!</v>
      </c>
      <c r="AN279" s="4" t="e">
        <f t="shared" ca="1" si="147"/>
        <v>#DIV/0!</v>
      </c>
      <c r="AO279" s="4" t="e">
        <f t="shared" ca="1" si="147"/>
        <v>#DIV/0!</v>
      </c>
      <c r="AP279" s="4" t="e">
        <f t="shared" ca="1" si="147"/>
        <v>#DIV/0!</v>
      </c>
      <c r="AQ279" s="4" t="e">
        <f t="shared" ca="1" si="147"/>
        <v>#DIV/0!</v>
      </c>
      <c r="AR279" s="4" t="e">
        <f t="shared" ca="1" si="147"/>
        <v>#DIV/0!</v>
      </c>
      <c r="AS279" s="4" t="e">
        <f t="shared" ca="1" si="147"/>
        <v>#DIV/0!</v>
      </c>
      <c r="AT279" s="4" t="e">
        <f t="shared" ca="1" si="147"/>
        <v>#DIV/0!</v>
      </c>
      <c r="AU279" s="4" t="e">
        <f t="shared" ca="1" si="147"/>
        <v>#DIV/0!</v>
      </c>
      <c r="AV279" s="4" t="e">
        <f t="shared" ca="1" si="147"/>
        <v>#DIV/0!</v>
      </c>
      <c r="AW279" s="4" t="e">
        <f t="shared" ca="1" si="147"/>
        <v>#DIV/0!</v>
      </c>
      <c r="AX279" s="4" t="e">
        <f t="shared" ca="1" si="147"/>
        <v>#DIV/0!</v>
      </c>
      <c r="AY279" s="4" t="e">
        <f t="shared" ca="1" si="147"/>
        <v>#DIV/0!</v>
      </c>
      <c r="AZ279" s="4" t="e">
        <f t="shared" ca="1" si="147"/>
        <v>#DIV/0!</v>
      </c>
      <c r="BA279" s="4" t="e">
        <f t="shared" ca="1" si="147"/>
        <v>#DIV/0!</v>
      </c>
      <c r="BB279" s="4" t="e">
        <f t="shared" ca="1" si="147"/>
        <v>#DIV/0!</v>
      </c>
      <c r="BC279" s="4" t="e">
        <f t="shared" ca="1" si="147"/>
        <v>#DIV/0!</v>
      </c>
      <c r="BD279" s="4" t="e">
        <f t="shared" ca="1" si="147"/>
        <v>#DIV/0!</v>
      </c>
      <c r="BE279" s="4" t="e">
        <f t="shared" ca="1" si="147"/>
        <v>#DIV/0!</v>
      </c>
      <c r="BF279" s="4" t="e">
        <f t="shared" ca="1" si="147"/>
        <v>#DIV/0!</v>
      </c>
      <c r="BG279" s="4" t="e">
        <f t="shared" ca="1" si="147"/>
        <v>#DIV/0!</v>
      </c>
      <c r="BH279" s="4" t="e">
        <f t="shared" ca="1" si="147"/>
        <v>#DIV/0!</v>
      </c>
      <c r="BI279" s="4" t="e">
        <f t="shared" ca="1" si="147"/>
        <v>#DIV/0!</v>
      </c>
      <c r="BJ279" s="4" t="e">
        <f t="shared" ca="1" si="147"/>
        <v>#DIV/0!</v>
      </c>
      <c r="BK279" s="4" t="e">
        <f t="shared" ca="1" si="147"/>
        <v>#DIV/0!</v>
      </c>
      <c r="BL279" s="4" t="e">
        <f t="shared" ca="1" si="147"/>
        <v>#DIV/0!</v>
      </c>
      <c r="BM279" s="4" t="e">
        <f t="shared" ca="1" si="147"/>
        <v>#DIV/0!</v>
      </c>
      <c r="BN279" s="4" t="e">
        <f t="shared" ca="1" si="147"/>
        <v>#DIV/0!</v>
      </c>
      <c r="BO279" s="4" t="e">
        <f t="shared" ref="BO279:DR279" ca="1" si="148">SUM(BO111:BO113)</f>
        <v>#DIV/0!</v>
      </c>
      <c r="BP279" s="4" t="e">
        <f t="shared" ca="1" si="148"/>
        <v>#DIV/0!</v>
      </c>
      <c r="BQ279" s="4" t="e">
        <f t="shared" ca="1" si="148"/>
        <v>#DIV/0!</v>
      </c>
      <c r="BR279" s="4" t="e">
        <f t="shared" ca="1" si="148"/>
        <v>#DIV/0!</v>
      </c>
      <c r="BS279" s="4" t="e">
        <f t="shared" ca="1" si="148"/>
        <v>#DIV/0!</v>
      </c>
      <c r="BT279" s="4" t="e">
        <f t="shared" ca="1" si="148"/>
        <v>#DIV/0!</v>
      </c>
      <c r="BU279" s="4" t="e">
        <f t="shared" ca="1" si="148"/>
        <v>#DIV/0!</v>
      </c>
      <c r="BV279" s="4" t="e">
        <f t="shared" ca="1" si="148"/>
        <v>#DIV/0!</v>
      </c>
      <c r="BW279" s="4" t="e">
        <f t="shared" ca="1" si="148"/>
        <v>#DIV/0!</v>
      </c>
      <c r="BX279" s="4" t="e">
        <f t="shared" ca="1" si="148"/>
        <v>#DIV/0!</v>
      </c>
      <c r="BY279" s="4" t="e">
        <f t="shared" ca="1" si="148"/>
        <v>#DIV/0!</v>
      </c>
      <c r="BZ279" s="4" t="e">
        <f t="shared" ca="1" si="148"/>
        <v>#DIV/0!</v>
      </c>
      <c r="CA279" s="4" t="e">
        <f t="shared" ca="1" si="148"/>
        <v>#DIV/0!</v>
      </c>
      <c r="CB279" s="4" t="e">
        <f t="shared" ca="1" si="148"/>
        <v>#DIV/0!</v>
      </c>
      <c r="CC279" s="4" t="e">
        <f t="shared" ca="1" si="148"/>
        <v>#DIV/0!</v>
      </c>
      <c r="CD279" s="4" t="e">
        <f t="shared" ca="1" si="148"/>
        <v>#DIV/0!</v>
      </c>
      <c r="CE279" s="4" t="e">
        <f t="shared" ca="1" si="148"/>
        <v>#DIV/0!</v>
      </c>
      <c r="CF279" s="4" t="e">
        <f t="shared" ca="1" si="148"/>
        <v>#DIV/0!</v>
      </c>
      <c r="CG279" s="4" t="e">
        <f t="shared" ca="1" si="148"/>
        <v>#DIV/0!</v>
      </c>
      <c r="CH279" s="4" t="e">
        <f t="shared" ca="1" si="148"/>
        <v>#DIV/0!</v>
      </c>
      <c r="CI279" s="4" t="e">
        <f t="shared" ca="1" si="148"/>
        <v>#DIV/0!</v>
      </c>
      <c r="CJ279" s="4" t="e">
        <f t="shared" ca="1" si="148"/>
        <v>#DIV/0!</v>
      </c>
      <c r="CK279" s="4" t="e">
        <f t="shared" ca="1" si="148"/>
        <v>#DIV/0!</v>
      </c>
      <c r="CL279" s="4" t="e">
        <f t="shared" ca="1" si="148"/>
        <v>#DIV/0!</v>
      </c>
      <c r="CM279" s="4" t="e">
        <f t="shared" ca="1" si="148"/>
        <v>#DIV/0!</v>
      </c>
      <c r="CN279" s="4" t="e">
        <f t="shared" ca="1" si="148"/>
        <v>#DIV/0!</v>
      </c>
      <c r="CO279" s="4" t="e">
        <f t="shared" ca="1" si="148"/>
        <v>#DIV/0!</v>
      </c>
      <c r="CP279" s="4" t="e">
        <f t="shared" ca="1" si="148"/>
        <v>#DIV/0!</v>
      </c>
      <c r="CQ279" s="4" t="e">
        <f t="shared" ca="1" si="148"/>
        <v>#DIV/0!</v>
      </c>
      <c r="CR279" s="4" t="e">
        <f t="shared" ca="1" si="148"/>
        <v>#DIV/0!</v>
      </c>
      <c r="CS279" s="4" t="e">
        <f t="shared" ca="1" si="148"/>
        <v>#DIV/0!</v>
      </c>
      <c r="CT279" s="4" t="e">
        <f t="shared" ca="1" si="148"/>
        <v>#DIV/0!</v>
      </c>
      <c r="CU279" s="4" t="e">
        <f t="shared" ca="1" si="148"/>
        <v>#DIV/0!</v>
      </c>
      <c r="CV279" s="4" t="e">
        <f t="shared" ca="1" si="148"/>
        <v>#DIV/0!</v>
      </c>
      <c r="CW279" s="4" t="e">
        <f t="shared" ca="1" si="148"/>
        <v>#DIV/0!</v>
      </c>
      <c r="CX279" s="4" t="e">
        <f t="shared" ca="1" si="148"/>
        <v>#DIV/0!</v>
      </c>
      <c r="CY279" s="4" t="e">
        <f t="shared" ca="1" si="148"/>
        <v>#DIV/0!</v>
      </c>
      <c r="CZ279" s="4" t="e">
        <f t="shared" ca="1" si="148"/>
        <v>#DIV/0!</v>
      </c>
      <c r="DA279" s="4" t="e">
        <f t="shared" ca="1" si="148"/>
        <v>#DIV/0!</v>
      </c>
      <c r="DB279" s="4" t="e">
        <f t="shared" ca="1" si="148"/>
        <v>#DIV/0!</v>
      </c>
      <c r="DC279" s="4" t="e">
        <f t="shared" ca="1" si="148"/>
        <v>#DIV/0!</v>
      </c>
      <c r="DD279" s="4" t="e">
        <f t="shared" ca="1" si="148"/>
        <v>#DIV/0!</v>
      </c>
      <c r="DE279" s="4" t="e">
        <f t="shared" ca="1" si="148"/>
        <v>#DIV/0!</v>
      </c>
      <c r="DF279" s="4" t="e">
        <f t="shared" ca="1" si="148"/>
        <v>#DIV/0!</v>
      </c>
      <c r="DG279" s="4" t="e">
        <f t="shared" ca="1" si="148"/>
        <v>#DIV/0!</v>
      </c>
      <c r="DH279" s="4" t="e">
        <f t="shared" ca="1" si="148"/>
        <v>#DIV/0!</v>
      </c>
      <c r="DI279" s="4" t="e">
        <f t="shared" ca="1" si="148"/>
        <v>#DIV/0!</v>
      </c>
      <c r="DJ279" s="4" t="e">
        <f t="shared" ca="1" si="148"/>
        <v>#DIV/0!</v>
      </c>
      <c r="DK279" s="4" t="e">
        <f t="shared" ca="1" si="148"/>
        <v>#DIV/0!</v>
      </c>
      <c r="DL279" s="4" t="e">
        <f t="shared" ca="1" si="148"/>
        <v>#DIV/0!</v>
      </c>
      <c r="DM279" s="4" t="e">
        <f t="shared" ca="1" si="148"/>
        <v>#DIV/0!</v>
      </c>
      <c r="DN279" s="4" t="e">
        <f t="shared" ca="1" si="148"/>
        <v>#DIV/0!</v>
      </c>
      <c r="DO279" s="4" t="e">
        <f t="shared" ca="1" si="148"/>
        <v>#DIV/0!</v>
      </c>
      <c r="DP279" s="4" t="e">
        <f t="shared" ca="1" si="148"/>
        <v>#DIV/0!</v>
      </c>
      <c r="DQ279" s="4" t="e">
        <f t="shared" ca="1" si="148"/>
        <v>#DIV/0!</v>
      </c>
      <c r="DR279" s="4" t="e">
        <f t="shared" ca="1" si="148"/>
        <v>#DIV/0!</v>
      </c>
    </row>
    <row r="280" spans="1:122" s="49" customFormat="1" x14ac:dyDescent="0.25">
      <c r="A280" s="17" t="s">
        <v>128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 t="e">
        <f t="shared" si="149"/>
        <v>#DIV/0!</v>
      </c>
      <c r="H280" s="4" t="e">
        <f t="shared" ca="1" si="149"/>
        <v>#DIV/0!</v>
      </c>
      <c r="I280" s="4" t="e">
        <f t="shared" ca="1" si="149"/>
        <v>#DIV/0!</v>
      </c>
      <c r="J280" s="4" t="e">
        <f t="shared" ca="1" si="149"/>
        <v>#DIV/0!</v>
      </c>
      <c r="K280" s="4" t="e">
        <f t="shared" ca="1" si="149"/>
        <v>#DIV/0!</v>
      </c>
      <c r="L280" s="4" t="e">
        <f t="shared" ca="1" si="149"/>
        <v>#DIV/0!</v>
      </c>
      <c r="M280" s="4" t="e">
        <f t="shared" ca="1" si="149"/>
        <v>#DIV/0!</v>
      </c>
      <c r="N280" s="4" t="e">
        <f t="shared" ca="1" si="149"/>
        <v>#DIV/0!</v>
      </c>
      <c r="O280" s="4" t="e">
        <f t="shared" ca="1" si="149"/>
        <v>#DIV/0!</v>
      </c>
      <c r="P280" s="4" t="e">
        <f t="shared" ca="1" si="149"/>
        <v>#DIV/0!</v>
      </c>
      <c r="Q280" s="4" t="e">
        <f t="shared" ca="1" si="149"/>
        <v>#DIV/0!</v>
      </c>
      <c r="R280" s="4" t="e">
        <f t="shared" ca="1" si="149"/>
        <v>#DIV/0!</v>
      </c>
      <c r="S280" s="4" t="e">
        <f t="shared" ca="1" si="149"/>
        <v>#DIV/0!</v>
      </c>
      <c r="T280" s="4" t="e">
        <f t="shared" ca="1" si="149"/>
        <v>#DIV/0!</v>
      </c>
      <c r="U280" s="4" t="e">
        <f t="shared" ca="1" si="149"/>
        <v>#DIV/0!</v>
      </c>
      <c r="V280" s="4" t="e">
        <f t="shared" ca="1" si="149"/>
        <v>#DIV/0!</v>
      </c>
      <c r="W280" s="4" t="e">
        <f t="shared" ca="1" si="149"/>
        <v>#DIV/0!</v>
      </c>
      <c r="X280" s="4" t="e">
        <f t="shared" ca="1" si="149"/>
        <v>#DIV/0!</v>
      </c>
      <c r="Y280" s="4" t="e">
        <f t="shared" ca="1" si="149"/>
        <v>#DIV/0!</v>
      </c>
      <c r="Z280" s="4" t="e">
        <f t="shared" ca="1" si="149"/>
        <v>#DIV/0!</v>
      </c>
      <c r="AA280" s="4" t="e">
        <f t="shared" ca="1" si="149"/>
        <v>#DIV/0!</v>
      </c>
      <c r="AB280" s="4" t="e">
        <f t="shared" ca="1" si="149"/>
        <v>#DIV/0!</v>
      </c>
      <c r="AC280" s="4" t="e">
        <f t="shared" ca="1" si="149"/>
        <v>#DIV/0!</v>
      </c>
      <c r="AD280" s="4" t="e">
        <f t="shared" ca="1" si="149"/>
        <v>#DIV/0!</v>
      </c>
      <c r="AE280" s="4" t="e">
        <f t="shared" ca="1" si="149"/>
        <v>#DIV/0!</v>
      </c>
      <c r="AF280" s="4" t="e">
        <f t="shared" ca="1" si="149"/>
        <v>#DIV/0!</v>
      </c>
      <c r="AG280" s="4" t="e">
        <f t="shared" ca="1" si="149"/>
        <v>#DIV/0!</v>
      </c>
      <c r="AH280" s="4" t="e">
        <f t="shared" ca="1" si="149"/>
        <v>#DIV/0!</v>
      </c>
      <c r="AI280" s="4" t="e">
        <f t="shared" ca="1" si="149"/>
        <v>#DIV/0!</v>
      </c>
      <c r="AJ280" s="4" t="e">
        <f t="shared" ca="1" si="149"/>
        <v>#DIV/0!</v>
      </c>
      <c r="AK280" s="4" t="e">
        <f t="shared" ca="1" si="149"/>
        <v>#DIV/0!</v>
      </c>
      <c r="AL280" s="4" t="e">
        <f t="shared" ca="1" si="149"/>
        <v>#DIV/0!</v>
      </c>
      <c r="AM280" s="4" t="e">
        <f t="shared" ca="1" si="149"/>
        <v>#DIV/0!</v>
      </c>
      <c r="AN280" s="4" t="e">
        <f t="shared" ca="1" si="149"/>
        <v>#DIV/0!</v>
      </c>
      <c r="AO280" s="4" t="e">
        <f t="shared" ca="1" si="149"/>
        <v>#DIV/0!</v>
      </c>
      <c r="AP280" s="4" t="e">
        <f t="shared" ca="1" si="149"/>
        <v>#DIV/0!</v>
      </c>
      <c r="AQ280" s="4" t="e">
        <f t="shared" ca="1" si="149"/>
        <v>#DIV/0!</v>
      </c>
      <c r="AR280" s="4" t="e">
        <f t="shared" ca="1" si="149"/>
        <v>#DIV/0!</v>
      </c>
      <c r="AS280" s="4" t="e">
        <f t="shared" ca="1" si="149"/>
        <v>#DIV/0!</v>
      </c>
      <c r="AT280" s="4" t="e">
        <f t="shared" ca="1" si="149"/>
        <v>#DIV/0!</v>
      </c>
      <c r="AU280" s="4" t="e">
        <f t="shared" ca="1" si="149"/>
        <v>#DIV/0!</v>
      </c>
      <c r="AV280" s="4" t="e">
        <f t="shared" ca="1" si="149"/>
        <v>#DIV/0!</v>
      </c>
      <c r="AW280" s="4" t="e">
        <f t="shared" ca="1" si="149"/>
        <v>#DIV/0!</v>
      </c>
      <c r="AX280" s="4" t="e">
        <f t="shared" ca="1" si="149"/>
        <v>#DIV/0!</v>
      </c>
      <c r="AY280" s="4" t="e">
        <f t="shared" ca="1" si="149"/>
        <v>#DIV/0!</v>
      </c>
      <c r="AZ280" s="4" t="e">
        <f t="shared" ca="1" si="149"/>
        <v>#DIV/0!</v>
      </c>
      <c r="BA280" s="4" t="e">
        <f t="shared" ca="1" si="149"/>
        <v>#DIV/0!</v>
      </c>
      <c r="BB280" s="4" t="e">
        <f t="shared" ca="1" si="149"/>
        <v>#DIV/0!</v>
      </c>
      <c r="BC280" s="4" t="e">
        <f t="shared" ca="1" si="149"/>
        <v>#DIV/0!</v>
      </c>
      <c r="BD280" s="4" t="e">
        <f t="shared" ca="1" si="149"/>
        <v>#DIV/0!</v>
      </c>
      <c r="BE280" s="4" t="e">
        <f t="shared" ca="1" si="149"/>
        <v>#DIV/0!</v>
      </c>
      <c r="BF280" s="4" t="e">
        <f t="shared" ca="1" si="149"/>
        <v>#DIV/0!</v>
      </c>
      <c r="BG280" s="4" t="e">
        <f t="shared" ca="1" si="149"/>
        <v>#DIV/0!</v>
      </c>
      <c r="BH280" s="4" t="e">
        <f t="shared" ca="1" si="149"/>
        <v>#DIV/0!</v>
      </c>
      <c r="BI280" s="4" t="e">
        <f t="shared" ca="1" si="149"/>
        <v>#DIV/0!</v>
      </c>
      <c r="BJ280" s="4" t="e">
        <f t="shared" ca="1" si="149"/>
        <v>#DIV/0!</v>
      </c>
      <c r="BK280" s="4" t="e">
        <f t="shared" ca="1" si="149"/>
        <v>#DIV/0!</v>
      </c>
      <c r="BL280" s="4" t="e">
        <f t="shared" ca="1" si="149"/>
        <v>#DIV/0!</v>
      </c>
      <c r="BM280" s="4" t="e">
        <f t="shared" ca="1" si="149"/>
        <v>#DIV/0!</v>
      </c>
      <c r="BN280" s="4" t="e">
        <f t="shared" ca="1" si="149"/>
        <v>#DIV/0!</v>
      </c>
      <c r="BO280" s="4" t="e">
        <f t="shared" ref="BO280:DR280" ca="1" si="150">SUM(BO258,BO264,BO270)</f>
        <v>#DIV/0!</v>
      </c>
      <c r="BP280" s="4" t="e">
        <f t="shared" ca="1" si="150"/>
        <v>#DIV/0!</v>
      </c>
      <c r="BQ280" s="4" t="e">
        <f t="shared" ca="1" si="150"/>
        <v>#DIV/0!</v>
      </c>
      <c r="BR280" s="4" t="e">
        <f t="shared" ca="1" si="150"/>
        <v>#DIV/0!</v>
      </c>
      <c r="BS280" s="4" t="e">
        <f t="shared" ca="1" si="150"/>
        <v>#DIV/0!</v>
      </c>
      <c r="BT280" s="4" t="e">
        <f t="shared" ca="1" si="150"/>
        <v>#DIV/0!</v>
      </c>
      <c r="BU280" s="4" t="e">
        <f t="shared" ca="1" si="150"/>
        <v>#DIV/0!</v>
      </c>
      <c r="BV280" s="4" t="e">
        <f t="shared" ca="1" si="150"/>
        <v>#DIV/0!</v>
      </c>
      <c r="BW280" s="4" t="e">
        <f t="shared" ca="1" si="150"/>
        <v>#DIV/0!</v>
      </c>
      <c r="BX280" s="4" t="e">
        <f t="shared" ca="1" si="150"/>
        <v>#DIV/0!</v>
      </c>
      <c r="BY280" s="4" t="e">
        <f t="shared" ca="1" si="150"/>
        <v>#DIV/0!</v>
      </c>
      <c r="BZ280" s="4" t="e">
        <f t="shared" ca="1" si="150"/>
        <v>#DIV/0!</v>
      </c>
      <c r="CA280" s="4" t="e">
        <f t="shared" ca="1" si="150"/>
        <v>#DIV/0!</v>
      </c>
      <c r="CB280" s="4" t="e">
        <f t="shared" ca="1" si="150"/>
        <v>#DIV/0!</v>
      </c>
      <c r="CC280" s="4" t="e">
        <f t="shared" ca="1" si="150"/>
        <v>#DIV/0!</v>
      </c>
      <c r="CD280" s="4" t="e">
        <f t="shared" ca="1" si="150"/>
        <v>#DIV/0!</v>
      </c>
      <c r="CE280" s="4" t="e">
        <f t="shared" ca="1" si="150"/>
        <v>#DIV/0!</v>
      </c>
      <c r="CF280" s="4" t="e">
        <f t="shared" ca="1" si="150"/>
        <v>#DIV/0!</v>
      </c>
      <c r="CG280" s="4" t="e">
        <f t="shared" ca="1" si="150"/>
        <v>#DIV/0!</v>
      </c>
      <c r="CH280" s="4" t="e">
        <f t="shared" ca="1" si="150"/>
        <v>#DIV/0!</v>
      </c>
      <c r="CI280" s="4" t="e">
        <f t="shared" ca="1" si="150"/>
        <v>#DIV/0!</v>
      </c>
      <c r="CJ280" s="4" t="e">
        <f t="shared" ca="1" si="150"/>
        <v>#DIV/0!</v>
      </c>
      <c r="CK280" s="4" t="e">
        <f t="shared" ca="1" si="150"/>
        <v>#DIV/0!</v>
      </c>
      <c r="CL280" s="4" t="e">
        <f t="shared" ca="1" si="150"/>
        <v>#DIV/0!</v>
      </c>
      <c r="CM280" s="4" t="e">
        <f t="shared" ca="1" si="150"/>
        <v>#DIV/0!</v>
      </c>
      <c r="CN280" s="4" t="e">
        <f t="shared" ca="1" si="150"/>
        <v>#DIV/0!</v>
      </c>
      <c r="CO280" s="4" t="e">
        <f t="shared" ca="1" si="150"/>
        <v>#DIV/0!</v>
      </c>
      <c r="CP280" s="4" t="e">
        <f t="shared" ca="1" si="150"/>
        <v>#DIV/0!</v>
      </c>
      <c r="CQ280" s="4" t="e">
        <f t="shared" ca="1" si="150"/>
        <v>#DIV/0!</v>
      </c>
      <c r="CR280" s="4" t="e">
        <f t="shared" ca="1" si="150"/>
        <v>#DIV/0!</v>
      </c>
      <c r="CS280" s="4" t="e">
        <f t="shared" ca="1" si="150"/>
        <v>#DIV/0!</v>
      </c>
      <c r="CT280" s="4" t="e">
        <f t="shared" ca="1" si="150"/>
        <v>#DIV/0!</v>
      </c>
      <c r="CU280" s="4" t="e">
        <f t="shared" ca="1" si="150"/>
        <v>#DIV/0!</v>
      </c>
      <c r="CV280" s="4" t="e">
        <f t="shared" ca="1" si="150"/>
        <v>#DIV/0!</v>
      </c>
      <c r="CW280" s="4" t="e">
        <f t="shared" ca="1" si="150"/>
        <v>#DIV/0!</v>
      </c>
      <c r="CX280" s="4" t="e">
        <f t="shared" ca="1" si="150"/>
        <v>#DIV/0!</v>
      </c>
      <c r="CY280" s="4" t="e">
        <f t="shared" ca="1" si="150"/>
        <v>#DIV/0!</v>
      </c>
      <c r="CZ280" s="4" t="e">
        <f t="shared" ca="1" si="150"/>
        <v>#DIV/0!</v>
      </c>
      <c r="DA280" s="4" t="e">
        <f t="shared" ca="1" si="150"/>
        <v>#DIV/0!</v>
      </c>
      <c r="DB280" s="4" t="e">
        <f t="shared" ca="1" si="150"/>
        <v>#DIV/0!</v>
      </c>
      <c r="DC280" s="4" t="e">
        <f t="shared" ca="1" si="150"/>
        <v>#DIV/0!</v>
      </c>
      <c r="DD280" s="4" t="e">
        <f t="shared" ca="1" si="150"/>
        <v>#DIV/0!</v>
      </c>
      <c r="DE280" s="4" t="e">
        <f t="shared" ca="1" si="150"/>
        <v>#DIV/0!</v>
      </c>
      <c r="DF280" s="4" t="e">
        <f t="shared" ca="1" si="150"/>
        <v>#DIV/0!</v>
      </c>
      <c r="DG280" s="4" t="e">
        <f t="shared" ca="1" si="150"/>
        <v>#DIV/0!</v>
      </c>
      <c r="DH280" s="4" t="e">
        <f t="shared" ca="1" si="150"/>
        <v>#DIV/0!</v>
      </c>
      <c r="DI280" s="4" t="e">
        <f t="shared" ca="1" si="150"/>
        <v>#DIV/0!</v>
      </c>
      <c r="DJ280" s="4" t="e">
        <f t="shared" ca="1" si="150"/>
        <v>#DIV/0!</v>
      </c>
      <c r="DK280" s="4" t="e">
        <f t="shared" ca="1" si="150"/>
        <v>#DIV/0!</v>
      </c>
      <c r="DL280" s="4" t="e">
        <f t="shared" ca="1" si="150"/>
        <v>#DIV/0!</v>
      </c>
      <c r="DM280" s="4" t="e">
        <f t="shared" ca="1" si="150"/>
        <v>#DIV/0!</v>
      </c>
      <c r="DN280" s="4" t="e">
        <f t="shared" ca="1" si="150"/>
        <v>#DIV/0!</v>
      </c>
      <c r="DO280" s="4" t="e">
        <f t="shared" ca="1" si="150"/>
        <v>#DIV/0!</v>
      </c>
      <c r="DP280" s="4" t="e">
        <f t="shared" ca="1" si="150"/>
        <v>#DIV/0!</v>
      </c>
      <c r="DQ280" s="4" t="e">
        <f t="shared" ca="1" si="150"/>
        <v>#DIV/0!</v>
      </c>
      <c r="DR280" s="4" t="e">
        <f t="shared" ca="1" si="15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19</v>
      </c>
      <c r="B284" s="4">
        <f t="shared" ref="B284:AG284" si="151">SUM(B40,B52,B64)</f>
        <v>0</v>
      </c>
      <c r="C284" s="4" t="e">
        <f t="shared" si="151"/>
        <v>#DIV/0!</v>
      </c>
      <c r="D284" s="4" t="e">
        <f t="shared" ca="1" si="151"/>
        <v>#DIV/0!</v>
      </c>
      <c r="E284" s="4" t="e">
        <f t="shared" ca="1" si="151"/>
        <v>#DIV/0!</v>
      </c>
      <c r="F284" s="4" t="e">
        <f t="shared" ca="1" si="151"/>
        <v>#DIV/0!</v>
      </c>
      <c r="G284" s="4" t="e">
        <f t="shared" ca="1" si="151"/>
        <v>#DIV/0!</v>
      </c>
      <c r="H284" s="4" t="e">
        <f t="shared" ca="1" si="151"/>
        <v>#DIV/0!</v>
      </c>
      <c r="I284" s="4" t="e">
        <f t="shared" ca="1" si="151"/>
        <v>#DIV/0!</v>
      </c>
      <c r="J284" s="4" t="e">
        <f t="shared" ca="1" si="151"/>
        <v>#DIV/0!</v>
      </c>
      <c r="K284" s="4" t="e">
        <f t="shared" ca="1" si="151"/>
        <v>#DIV/0!</v>
      </c>
      <c r="L284" s="4" t="e">
        <f t="shared" ca="1" si="151"/>
        <v>#DIV/0!</v>
      </c>
      <c r="M284" s="4" t="e">
        <f t="shared" ca="1" si="151"/>
        <v>#DIV/0!</v>
      </c>
      <c r="N284" s="4" t="e">
        <f t="shared" ca="1" si="151"/>
        <v>#DIV/0!</v>
      </c>
      <c r="O284" s="4" t="e">
        <f t="shared" ca="1" si="151"/>
        <v>#DIV/0!</v>
      </c>
      <c r="P284" s="4" t="e">
        <f t="shared" ca="1" si="151"/>
        <v>#DIV/0!</v>
      </c>
      <c r="Q284" s="4" t="e">
        <f t="shared" ca="1" si="151"/>
        <v>#DIV/0!</v>
      </c>
      <c r="R284" s="4" t="e">
        <f t="shared" ca="1" si="151"/>
        <v>#DIV/0!</v>
      </c>
      <c r="S284" s="4" t="e">
        <f t="shared" ca="1" si="151"/>
        <v>#DIV/0!</v>
      </c>
      <c r="T284" s="4" t="e">
        <f t="shared" ca="1" si="151"/>
        <v>#DIV/0!</v>
      </c>
      <c r="U284" s="4" t="e">
        <f t="shared" ca="1" si="151"/>
        <v>#DIV/0!</v>
      </c>
      <c r="V284" s="4" t="e">
        <f t="shared" ca="1" si="151"/>
        <v>#DIV/0!</v>
      </c>
      <c r="W284" s="4" t="e">
        <f t="shared" ca="1" si="151"/>
        <v>#DIV/0!</v>
      </c>
      <c r="X284" s="4" t="e">
        <f t="shared" ca="1" si="151"/>
        <v>#DIV/0!</v>
      </c>
      <c r="Y284" s="4" t="e">
        <f t="shared" ca="1" si="151"/>
        <v>#DIV/0!</v>
      </c>
      <c r="Z284" s="4" t="e">
        <f t="shared" ca="1" si="151"/>
        <v>#DIV/0!</v>
      </c>
      <c r="AA284" s="4" t="e">
        <f t="shared" ca="1" si="151"/>
        <v>#DIV/0!</v>
      </c>
      <c r="AB284" s="4" t="e">
        <f t="shared" ca="1" si="151"/>
        <v>#DIV/0!</v>
      </c>
      <c r="AC284" s="4" t="e">
        <f t="shared" ca="1" si="151"/>
        <v>#DIV/0!</v>
      </c>
      <c r="AD284" s="4" t="e">
        <f t="shared" ca="1" si="151"/>
        <v>#DIV/0!</v>
      </c>
      <c r="AE284" s="4" t="e">
        <f t="shared" ca="1" si="151"/>
        <v>#DIV/0!</v>
      </c>
      <c r="AF284" s="4" t="e">
        <f t="shared" ca="1" si="151"/>
        <v>#DIV/0!</v>
      </c>
      <c r="AG284" s="4" t="e">
        <f t="shared" ca="1" si="151"/>
        <v>#DIV/0!</v>
      </c>
      <c r="AH284" s="4" t="e">
        <f t="shared" ref="AH284:BM284" ca="1" si="152">SUM(AH40,AH52,AH64)</f>
        <v>#DIV/0!</v>
      </c>
      <c r="AI284" s="4" t="e">
        <f t="shared" ca="1" si="152"/>
        <v>#DIV/0!</v>
      </c>
      <c r="AJ284" s="4" t="e">
        <f t="shared" ca="1" si="152"/>
        <v>#DIV/0!</v>
      </c>
      <c r="AK284" s="4" t="e">
        <f t="shared" ca="1" si="152"/>
        <v>#DIV/0!</v>
      </c>
      <c r="AL284" s="4" t="e">
        <f t="shared" ca="1" si="152"/>
        <v>#DIV/0!</v>
      </c>
      <c r="AM284" s="4" t="e">
        <f t="shared" ca="1" si="152"/>
        <v>#DIV/0!</v>
      </c>
      <c r="AN284" s="4" t="e">
        <f t="shared" ca="1" si="152"/>
        <v>#DIV/0!</v>
      </c>
      <c r="AO284" s="4" t="e">
        <f t="shared" ca="1" si="152"/>
        <v>#DIV/0!</v>
      </c>
      <c r="AP284" s="4" t="e">
        <f t="shared" ca="1" si="152"/>
        <v>#DIV/0!</v>
      </c>
      <c r="AQ284" s="4" t="e">
        <f t="shared" ca="1" si="152"/>
        <v>#DIV/0!</v>
      </c>
      <c r="AR284" s="4" t="e">
        <f t="shared" ca="1" si="152"/>
        <v>#DIV/0!</v>
      </c>
      <c r="AS284" s="4" t="e">
        <f t="shared" ca="1" si="152"/>
        <v>#DIV/0!</v>
      </c>
      <c r="AT284" s="4" t="e">
        <f t="shared" ca="1" si="152"/>
        <v>#DIV/0!</v>
      </c>
      <c r="AU284" s="4" t="e">
        <f t="shared" ca="1" si="152"/>
        <v>#DIV/0!</v>
      </c>
      <c r="AV284" s="4" t="e">
        <f t="shared" ca="1" si="152"/>
        <v>#DIV/0!</v>
      </c>
      <c r="AW284" s="4" t="e">
        <f t="shared" ca="1" si="152"/>
        <v>#DIV/0!</v>
      </c>
      <c r="AX284" s="4" t="e">
        <f t="shared" ca="1" si="152"/>
        <v>#DIV/0!</v>
      </c>
      <c r="AY284" s="4" t="e">
        <f t="shared" ca="1" si="152"/>
        <v>#DIV/0!</v>
      </c>
      <c r="AZ284" s="4" t="e">
        <f t="shared" ca="1" si="152"/>
        <v>#DIV/0!</v>
      </c>
      <c r="BA284" s="4" t="e">
        <f t="shared" ca="1" si="152"/>
        <v>#DIV/0!</v>
      </c>
      <c r="BB284" s="4" t="e">
        <f t="shared" ca="1" si="152"/>
        <v>#DIV/0!</v>
      </c>
      <c r="BC284" s="4" t="e">
        <f t="shared" ca="1" si="152"/>
        <v>#DIV/0!</v>
      </c>
      <c r="BD284" s="4" t="e">
        <f t="shared" ca="1" si="152"/>
        <v>#DIV/0!</v>
      </c>
      <c r="BE284" s="4" t="e">
        <f t="shared" ca="1" si="152"/>
        <v>#DIV/0!</v>
      </c>
      <c r="BF284" s="4" t="e">
        <f t="shared" ca="1" si="152"/>
        <v>#DIV/0!</v>
      </c>
      <c r="BG284" s="4" t="e">
        <f t="shared" ca="1" si="152"/>
        <v>#DIV/0!</v>
      </c>
      <c r="BH284" s="4" t="e">
        <f t="shared" ca="1" si="152"/>
        <v>#DIV/0!</v>
      </c>
      <c r="BI284" s="4" t="e">
        <f t="shared" ca="1" si="152"/>
        <v>#DIV/0!</v>
      </c>
      <c r="BJ284" s="4" t="e">
        <f t="shared" ca="1" si="152"/>
        <v>#DIV/0!</v>
      </c>
      <c r="BK284" s="4" t="e">
        <f t="shared" ca="1" si="152"/>
        <v>#DIV/0!</v>
      </c>
      <c r="BL284" s="4" t="e">
        <f t="shared" ca="1" si="152"/>
        <v>#DIV/0!</v>
      </c>
      <c r="BM284" s="4" t="e">
        <f t="shared" ca="1" si="152"/>
        <v>#DIV/0!</v>
      </c>
      <c r="BN284" s="4" t="e">
        <f t="shared" ref="BN284:CS284" ca="1" si="153">SUM(BN40,BN52,BN64)</f>
        <v>#DIV/0!</v>
      </c>
      <c r="BO284" s="4" t="e">
        <f t="shared" ca="1" si="153"/>
        <v>#DIV/0!</v>
      </c>
      <c r="BP284" s="4" t="e">
        <f t="shared" ca="1" si="153"/>
        <v>#DIV/0!</v>
      </c>
      <c r="BQ284" s="4" t="e">
        <f t="shared" ca="1" si="153"/>
        <v>#DIV/0!</v>
      </c>
      <c r="BR284" s="4" t="e">
        <f t="shared" ca="1" si="153"/>
        <v>#DIV/0!</v>
      </c>
      <c r="BS284" s="4" t="e">
        <f t="shared" ca="1" si="153"/>
        <v>#DIV/0!</v>
      </c>
      <c r="BT284" s="4" t="e">
        <f t="shared" ca="1" si="153"/>
        <v>#DIV/0!</v>
      </c>
      <c r="BU284" s="4" t="e">
        <f t="shared" ca="1" si="153"/>
        <v>#DIV/0!</v>
      </c>
      <c r="BV284" s="4" t="e">
        <f t="shared" ca="1" si="153"/>
        <v>#DIV/0!</v>
      </c>
      <c r="BW284" s="4" t="e">
        <f t="shared" ca="1" si="153"/>
        <v>#DIV/0!</v>
      </c>
      <c r="BX284" s="4" t="e">
        <f t="shared" ca="1" si="153"/>
        <v>#DIV/0!</v>
      </c>
      <c r="BY284" s="4" t="e">
        <f t="shared" ca="1" si="153"/>
        <v>#DIV/0!</v>
      </c>
      <c r="BZ284" s="4" t="e">
        <f t="shared" ca="1" si="153"/>
        <v>#DIV/0!</v>
      </c>
      <c r="CA284" s="4" t="e">
        <f t="shared" ca="1" si="153"/>
        <v>#DIV/0!</v>
      </c>
      <c r="CB284" s="4" t="e">
        <f t="shared" ca="1" si="153"/>
        <v>#DIV/0!</v>
      </c>
      <c r="CC284" s="4" t="e">
        <f t="shared" ca="1" si="153"/>
        <v>#DIV/0!</v>
      </c>
      <c r="CD284" s="4" t="e">
        <f t="shared" ca="1" si="153"/>
        <v>#DIV/0!</v>
      </c>
      <c r="CE284" s="4" t="e">
        <f t="shared" ca="1" si="153"/>
        <v>#DIV/0!</v>
      </c>
      <c r="CF284" s="4" t="e">
        <f t="shared" ca="1" si="153"/>
        <v>#DIV/0!</v>
      </c>
      <c r="CG284" s="4" t="e">
        <f t="shared" ca="1" si="153"/>
        <v>#DIV/0!</v>
      </c>
      <c r="CH284" s="4" t="e">
        <f t="shared" ca="1" si="153"/>
        <v>#DIV/0!</v>
      </c>
      <c r="CI284" s="4" t="e">
        <f t="shared" ca="1" si="153"/>
        <v>#DIV/0!</v>
      </c>
      <c r="CJ284" s="4" t="e">
        <f t="shared" ca="1" si="153"/>
        <v>#DIV/0!</v>
      </c>
      <c r="CK284" s="4" t="e">
        <f t="shared" ca="1" si="153"/>
        <v>#DIV/0!</v>
      </c>
      <c r="CL284" s="4" t="e">
        <f t="shared" ca="1" si="153"/>
        <v>#DIV/0!</v>
      </c>
      <c r="CM284" s="4" t="e">
        <f t="shared" ca="1" si="153"/>
        <v>#DIV/0!</v>
      </c>
      <c r="CN284" s="4" t="e">
        <f t="shared" ca="1" si="153"/>
        <v>#DIV/0!</v>
      </c>
      <c r="CO284" s="4" t="e">
        <f t="shared" ca="1" si="153"/>
        <v>#DIV/0!</v>
      </c>
      <c r="CP284" s="4" t="e">
        <f t="shared" ca="1" si="153"/>
        <v>#DIV/0!</v>
      </c>
      <c r="CQ284" s="4" t="e">
        <f t="shared" ca="1" si="153"/>
        <v>#DIV/0!</v>
      </c>
      <c r="CR284" s="4" t="e">
        <f t="shared" ca="1" si="153"/>
        <v>#DIV/0!</v>
      </c>
      <c r="CS284" s="4" t="e">
        <f t="shared" ca="1" si="153"/>
        <v>#DIV/0!</v>
      </c>
      <c r="CT284" s="4" t="e">
        <f t="shared" ref="CT284:DR284" ca="1" si="154">SUM(CT40,CT52,CT64)</f>
        <v>#DIV/0!</v>
      </c>
      <c r="CU284" s="4" t="e">
        <f t="shared" ca="1" si="154"/>
        <v>#DIV/0!</v>
      </c>
      <c r="CV284" s="4" t="e">
        <f t="shared" ca="1" si="154"/>
        <v>#DIV/0!</v>
      </c>
      <c r="CW284" s="4" t="e">
        <f t="shared" ca="1" si="154"/>
        <v>#DIV/0!</v>
      </c>
      <c r="CX284" s="4" t="e">
        <f t="shared" ca="1" si="154"/>
        <v>#DIV/0!</v>
      </c>
      <c r="CY284" s="4" t="e">
        <f t="shared" ca="1" si="154"/>
        <v>#DIV/0!</v>
      </c>
      <c r="CZ284" s="4" t="e">
        <f t="shared" ca="1" si="154"/>
        <v>#DIV/0!</v>
      </c>
      <c r="DA284" s="4" t="e">
        <f t="shared" ca="1" si="154"/>
        <v>#DIV/0!</v>
      </c>
      <c r="DB284" s="4" t="e">
        <f t="shared" ca="1" si="154"/>
        <v>#DIV/0!</v>
      </c>
      <c r="DC284" s="4" t="e">
        <f t="shared" ca="1" si="154"/>
        <v>#DIV/0!</v>
      </c>
      <c r="DD284" s="4" t="e">
        <f t="shared" ca="1" si="154"/>
        <v>#DIV/0!</v>
      </c>
      <c r="DE284" s="4" t="e">
        <f t="shared" ca="1" si="154"/>
        <v>#DIV/0!</v>
      </c>
      <c r="DF284" s="4" t="e">
        <f t="shared" ca="1" si="154"/>
        <v>#DIV/0!</v>
      </c>
      <c r="DG284" s="4" t="e">
        <f t="shared" ca="1" si="154"/>
        <v>#DIV/0!</v>
      </c>
      <c r="DH284" s="4" t="e">
        <f t="shared" ca="1" si="154"/>
        <v>#DIV/0!</v>
      </c>
      <c r="DI284" s="4" t="e">
        <f t="shared" ca="1" si="154"/>
        <v>#DIV/0!</v>
      </c>
      <c r="DJ284" s="4" t="e">
        <f t="shared" ca="1" si="154"/>
        <v>#DIV/0!</v>
      </c>
      <c r="DK284" s="4" t="e">
        <f t="shared" ca="1" si="154"/>
        <v>#DIV/0!</v>
      </c>
      <c r="DL284" s="4" t="e">
        <f t="shared" ca="1" si="154"/>
        <v>#DIV/0!</v>
      </c>
      <c r="DM284" s="4" t="e">
        <f t="shared" ca="1" si="154"/>
        <v>#DIV/0!</v>
      </c>
      <c r="DN284" s="4" t="e">
        <f t="shared" ca="1" si="154"/>
        <v>#DIV/0!</v>
      </c>
      <c r="DO284" s="4" t="e">
        <f t="shared" ca="1" si="154"/>
        <v>#DIV/0!</v>
      </c>
      <c r="DP284" s="4" t="e">
        <f t="shared" ca="1" si="154"/>
        <v>#DIV/0!</v>
      </c>
      <c r="DQ284" s="4" t="e">
        <f t="shared" ca="1" si="154"/>
        <v>#DIV/0!</v>
      </c>
      <c r="DR284" s="4" t="e">
        <f t="shared" ca="1" si="154"/>
        <v>#DIV/0!</v>
      </c>
    </row>
    <row r="285" spans="1:122" s="65" customFormat="1" x14ac:dyDescent="0.25">
      <c r="A285" s="18" t="s">
        <v>224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 t="e">
        <f t="shared" si="155"/>
        <v>#DIV/0!</v>
      </c>
      <c r="F285" s="4" t="e">
        <f t="shared" si="155"/>
        <v>#DIV/0!</v>
      </c>
      <c r="G285" s="4" t="e">
        <f t="shared" ca="1" si="155"/>
        <v>#DIV/0!</v>
      </c>
      <c r="H285" s="4" t="e">
        <f t="shared" ca="1" si="155"/>
        <v>#DIV/0!</v>
      </c>
      <c r="I285" s="4" t="e">
        <f t="shared" ca="1" si="155"/>
        <v>#DIV/0!</v>
      </c>
      <c r="J285" s="4" t="e">
        <f t="shared" ca="1" si="155"/>
        <v>#DIV/0!</v>
      </c>
      <c r="K285" s="4" t="e">
        <f t="shared" ca="1" si="155"/>
        <v>#DIV/0!</v>
      </c>
      <c r="L285" s="4" t="e">
        <f t="shared" ca="1" si="155"/>
        <v>#DIV/0!</v>
      </c>
      <c r="M285" s="4" t="e">
        <f t="shared" ca="1" si="155"/>
        <v>#DIV/0!</v>
      </c>
      <c r="N285" s="4" t="e">
        <f t="shared" ca="1" si="155"/>
        <v>#DIV/0!</v>
      </c>
      <c r="O285" s="4" t="e">
        <f t="shared" ca="1" si="155"/>
        <v>#DIV/0!</v>
      </c>
      <c r="P285" s="4" t="e">
        <f t="shared" ca="1" si="155"/>
        <v>#DIV/0!</v>
      </c>
      <c r="Q285" s="4" t="e">
        <f t="shared" ca="1" si="155"/>
        <v>#DIV/0!</v>
      </c>
      <c r="R285" s="4" t="e">
        <f t="shared" ca="1" si="155"/>
        <v>#DIV/0!</v>
      </c>
      <c r="S285" s="4" t="e">
        <f t="shared" ca="1" si="155"/>
        <v>#DIV/0!</v>
      </c>
      <c r="T285" s="4" t="e">
        <f t="shared" ca="1" si="155"/>
        <v>#DIV/0!</v>
      </c>
      <c r="U285" s="4" t="e">
        <f t="shared" ca="1" si="155"/>
        <v>#DIV/0!</v>
      </c>
      <c r="V285" s="4" t="e">
        <f ca="1">SUM(V131:V132,V88,V76)</f>
        <v>#DIV/0!</v>
      </c>
      <c r="W285" s="4" t="e">
        <f t="shared" ca="1" si="155"/>
        <v>#DIV/0!</v>
      </c>
      <c r="X285" s="4" t="e">
        <f t="shared" ca="1" si="155"/>
        <v>#DIV/0!</v>
      </c>
      <c r="Y285" s="4" t="e">
        <f t="shared" ca="1" si="155"/>
        <v>#DIV/0!</v>
      </c>
      <c r="Z285" s="4" t="e">
        <f t="shared" ca="1" si="155"/>
        <v>#DIV/0!</v>
      </c>
      <c r="AA285" s="4" t="e">
        <f t="shared" ca="1" si="155"/>
        <v>#DIV/0!</v>
      </c>
      <c r="AB285" s="4" t="e">
        <f t="shared" ca="1" si="155"/>
        <v>#DIV/0!</v>
      </c>
      <c r="AC285" s="4" t="e">
        <f t="shared" ca="1" si="155"/>
        <v>#DIV/0!</v>
      </c>
      <c r="AD285" s="4" t="e">
        <f t="shared" ca="1" si="155"/>
        <v>#DIV/0!</v>
      </c>
      <c r="AE285" s="4" t="e">
        <f t="shared" ca="1" si="155"/>
        <v>#DIV/0!</v>
      </c>
      <c r="AF285" s="4" t="e">
        <f t="shared" ca="1" si="155"/>
        <v>#DIV/0!</v>
      </c>
      <c r="AG285" s="4" t="e">
        <f t="shared" ca="1" si="155"/>
        <v>#DIV/0!</v>
      </c>
      <c r="AH285" s="4" t="e">
        <f t="shared" ref="AH285:BM285" ca="1" si="156">SUM(AH131:AH132,AH88,AH76)</f>
        <v>#DIV/0!</v>
      </c>
      <c r="AI285" s="4" t="e">
        <f t="shared" ca="1" si="156"/>
        <v>#DIV/0!</v>
      </c>
      <c r="AJ285" s="4" t="e">
        <f t="shared" ca="1" si="156"/>
        <v>#DIV/0!</v>
      </c>
      <c r="AK285" s="4" t="e">
        <f t="shared" ca="1" si="156"/>
        <v>#DIV/0!</v>
      </c>
      <c r="AL285" s="4" t="e">
        <f t="shared" ca="1" si="156"/>
        <v>#DIV/0!</v>
      </c>
      <c r="AM285" s="4" t="e">
        <f t="shared" ca="1" si="156"/>
        <v>#DIV/0!</v>
      </c>
      <c r="AN285" s="4" t="e">
        <f t="shared" ca="1" si="156"/>
        <v>#DIV/0!</v>
      </c>
      <c r="AO285" s="4" t="e">
        <f t="shared" ca="1" si="156"/>
        <v>#DIV/0!</v>
      </c>
      <c r="AP285" s="4" t="e">
        <f t="shared" ca="1" si="156"/>
        <v>#DIV/0!</v>
      </c>
      <c r="AQ285" s="4" t="e">
        <f t="shared" ca="1" si="156"/>
        <v>#DIV/0!</v>
      </c>
      <c r="AR285" s="4" t="e">
        <f t="shared" ca="1" si="156"/>
        <v>#DIV/0!</v>
      </c>
      <c r="AS285" s="4" t="e">
        <f t="shared" ca="1" si="156"/>
        <v>#DIV/0!</v>
      </c>
      <c r="AT285" s="4" t="e">
        <f t="shared" ca="1" si="156"/>
        <v>#DIV/0!</v>
      </c>
      <c r="AU285" s="4" t="e">
        <f t="shared" ca="1" si="156"/>
        <v>#DIV/0!</v>
      </c>
      <c r="AV285" s="4" t="e">
        <f t="shared" ca="1" si="156"/>
        <v>#DIV/0!</v>
      </c>
      <c r="AW285" s="4" t="e">
        <f t="shared" ca="1" si="156"/>
        <v>#DIV/0!</v>
      </c>
      <c r="AX285" s="4" t="e">
        <f t="shared" ca="1" si="156"/>
        <v>#DIV/0!</v>
      </c>
      <c r="AY285" s="4" t="e">
        <f t="shared" ca="1" si="156"/>
        <v>#DIV/0!</v>
      </c>
      <c r="AZ285" s="4" t="e">
        <f t="shared" ca="1" si="156"/>
        <v>#DIV/0!</v>
      </c>
      <c r="BA285" s="4" t="e">
        <f t="shared" ca="1" si="156"/>
        <v>#DIV/0!</v>
      </c>
      <c r="BB285" s="4" t="e">
        <f t="shared" ca="1" si="156"/>
        <v>#DIV/0!</v>
      </c>
      <c r="BC285" s="4" t="e">
        <f t="shared" ca="1" si="156"/>
        <v>#DIV/0!</v>
      </c>
      <c r="BD285" s="4" t="e">
        <f t="shared" ca="1" si="156"/>
        <v>#DIV/0!</v>
      </c>
      <c r="BE285" s="4" t="e">
        <f t="shared" ca="1" si="156"/>
        <v>#DIV/0!</v>
      </c>
      <c r="BF285" s="4" t="e">
        <f t="shared" ca="1" si="156"/>
        <v>#DIV/0!</v>
      </c>
      <c r="BG285" s="4" t="e">
        <f t="shared" ca="1" si="156"/>
        <v>#DIV/0!</v>
      </c>
      <c r="BH285" s="4" t="e">
        <f t="shared" ca="1" si="156"/>
        <v>#DIV/0!</v>
      </c>
      <c r="BI285" s="4" t="e">
        <f t="shared" ca="1" si="156"/>
        <v>#DIV/0!</v>
      </c>
      <c r="BJ285" s="4" t="e">
        <f t="shared" ca="1" si="156"/>
        <v>#DIV/0!</v>
      </c>
      <c r="BK285" s="4" t="e">
        <f t="shared" ca="1" si="156"/>
        <v>#DIV/0!</v>
      </c>
      <c r="BL285" s="4" t="e">
        <f t="shared" ca="1" si="156"/>
        <v>#DIV/0!</v>
      </c>
      <c r="BM285" s="4" t="e">
        <f t="shared" ca="1" si="156"/>
        <v>#DIV/0!</v>
      </c>
      <c r="BN285" s="4" t="e">
        <f t="shared" ref="BN285:CS285" ca="1" si="157">SUM(BN131:BN132,BN88,BN76)</f>
        <v>#DIV/0!</v>
      </c>
      <c r="BO285" s="4" t="e">
        <f t="shared" ca="1" si="157"/>
        <v>#DIV/0!</v>
      </c>
      <c r="BP285" s="4" t="e">
        <f t="shared" ca="1" si="157"/>
        <v>#DIV/0!</v>
      </c>
      <c r="BQ285" s="4" t="e">
        <f t="shared" ca="1" si="157"/>
        <v>#DIV/0!</v>
      </c>
      <c r="BR285" s="4" t="e">
        <f t="shared" ca="1" si="157"/>
        <v>#DIV/0!</v>
      </c>
      <c r="BS285" s="4" t="e">
        <f t="shared" ca="1" si="157"/>
        <v>#DIV/0!</v>
      </c>
      <c r="BT285" s="4" t="e">
        <f t="shared" ca="1" si="157"/>
        <v>#DIV/0!</v>
      </c>
      <c r="BU285" s="4" t="e">
        <f t="shared" ca="1" si="157"/>
        <v>#DIV/0!</v>
      </c>
      <c r="BV285" s="4" t="e">
        <f t="shared" ca="1" si="157"/>
        <v>#DIV/0!</v>
      </c>
      <c r="BW285" s="4" t="e">
        <f t="shared" ca="1" si="157"/>
        <v>#DIV/0!</v>
      </c>
      <c r="BX285" s="4" t="e">
        <f t="shared" ca="1" si="157"/>
        <v>#DIV/0!</v>
      </c>
      <c r="BY285" s="4" t="e">
        <f t="shared" ca="1" si="157"/>
        <v>#DIV/0!</v>
      </c>
      <c r="BZ285" s="4" t="e">
        <f t="shared" ca="1" si="157"/>
        <v>#DIV/0!</v>
      </c>
      <c r="CA285" s="4" t="e">
        <f t="shared" ca="1" si="157"/>
        <v>#DIV/0!</v>
      </c>
      <c r="CB285" s="4" t="e">
        <f t="shared" ca="1" si="157"/>
        <v>#DIV/0!</v>
      </c>
      <c r="CC285" s="4" t="e">
        <f t="shared" ca="1" si="157"/>
        <v>#DIV/0!</v>
      </c>
      <c r="CD285" s="4" t="e">
        <f t="shared" ca="1" si="157"/>
        <v>#DIV/0!</v>
      </c>
      <c r="CE285" s="4" t="e">
        <f t="shared" ca="1" si="157"/>
        <v>#DIV/0!</v>
      </c>
      <c r="CF285" s="4" t="e">
        <f t="shared" ca="1" si="157"/>
        <v>#DIV/0!</v>
      </c>
      <c r="CG285" s="4" t="e">
        <f t="shared" ca="1" si="157"/>
        <v>#DIV/0!</v>
      </c>
      <c r="CH285" s="4" t="e">
        <f t="shared" ca="1" si="157"/>
        <v>#DIV/0!</v>
      </c>
      <c r="CI285" s="4" t="e">
        <f t="shared" ca="1" si="157"/>
        <v>#DIV/0!</v>
      </c>
      <c r="CJ285" s="4" t="e">
        <f t="shared" ca="1" si="157"/>
        <v>#DIV/0!</v>
      </c>
      <c r="CK285" s="4" t="e">
        <f t="shared" ca="1" si="157"/>
        <v>#DIV/0!</v>
      </c>
      <c r="CL285" s="4" t="e">
        <f t="shared" ca="1" si="157"/>
        <v>#DIV/0!</v>
      </c>
      <c r="CM285" s="4" t="e">
        <f t="shared" ca="1" si="157"/>
        <v>#DIV/0!</v>
      </c>
      <c r="CN285" s="4" t="e">
        <f t="shared" ca="1" si="157"/>
        <v>#DIV/0!</v>
      </c>
      <c r="CO285" s="4" t="e">
        <f t="shared" ca="1" si="157"/>
        <v>#DIV/0!</v>
      </c>
      <c r="CP285" s="4" t="e">
        <f t="shared" ca="1" si="157"/>
        <v>#DIV/0!</v>
      </c>
      <c r="CQ285" s="4" t="e">
        <f t="shared" ca="1" si="157"/>
        <v>#DIV/0!</v>
      </c>
      <c r="CR285" s="4" t="e">
        <f t="shared" ca="1" si="157"/>
        <v>#DIV/0!</v>
      </c>
      <c r="CS285" s="4" t="e">
        <f t="shared" ca="1" si="157"/>
        <v>#DIV/0!</v>
      </c>
      <c r="CT285" s="4" t="e">
        <f t="shared" ref="CT285:DR285" ca="1" si="158">SUM(CT131:CT132,CT88,CT76)</f>
        <v>#DIV/0!</v>
      </c>
      <c r="CU285" s="4" t="e">
        <f t="shared" ca="1" si="158"/>
        <v>#DIV/0!</v>
      </c>
      <c r="CV285" s="4" t="e">
        <f t="shared" ca="1" si="158"/>
        <v>#DIV/0!</v>
      </c>
      <c r="CW285" s="4" t="e">
        <f t="shared" ca="1" si="158"/>
        <v>#DIV/0!</v>
      </c>
      <c r="CX285" s="4" t="e">
        <f t="shared" ca="1" si="158"/>
        <v>#DIV/0!</v>
      </c>
      <c r="CY285" s="4" t="e">
        <f t="shared" ca="1" si="158"/>
        <v>#DIV/0!</v>
      </c>
      <c r="CZ285" s="4" t="e">
        <f t="shared" ca="1" si="158"/>
        <v>#DIV/0!</v>
      </c>
      <c r="DA285" s="4" t="e">
        <f t="shared" ca="1" si="158"/>
        <v>#DIV/0!</v>
      </c>
      <c r="DB285" s="4" t="e">
        <f t="shared" ca="1" si="158"/>
        <v>#DIV/0!</v>
      </c>
      <c r="DC285" s="4" t="e">
        <f t="shared" ca="1" si="158"/>
        <v>#DIV/0!</v>
      </c>
      <c r="DD285" s="4" t="e">
        <f t="shared" ca="1" si="158"/>
        <v>#DIV/0!</v>
      </c>
      <c r="DE285" s="4" t="e">
        <f t="shared" ca="1" si="158"/>
        <v>#DIV/0!</v>
      </c>
      <c r="DF285" s="4" t="e">
        <f t="shared" ca="1" si="158"/>
        <v>#DIV/0!</v>
      </c>
      <c r="DG285" s="4" t="e">
        <f t="shared" ca="1" si="158"/>
        <v>#DIV/0!</v>
      </c>
      <c r="DH285" s="4" t="e">
        <f t="shared" ca="1" si="158"/>
        <v>#DIV/0!</v>
      </c>
      <c r="DI285" s="4" t="e">
        <f t="shared" ca="1" si="158"/>
        <v>#DIV/0!</v>
      </c>
      <c r="DJ285" s="4" t="e">
        <f t="shared" ca="1" si="158"/>
        <v>#DIV/0!</v>
      </c>
      <c r="DK285" s="4" t="e">
        <f t="shared" ca="1" si="158"/>
        <v>#DIV/0!</v>
      </c>
      <c r="DL285" s="4" t="e">
        <f t="shared" ca="1" si="158"/>
        <v>#DIV/0!</v>
      </c>
      <c r="DM285" s="4" t="e">
        <f t="shared" ca="1" si="158"/>
        <v>#DIV/0!</v>
      </c>
      <c r="DN285" s="4" t="e">
        <f t="shared" ca="1" si="158"/>
        <v>#DIV/0!</v>
      </c>
      <c r="DO285" s="4" t="e">
        <f t="shared" ca="1" si="158"/>
        <v>#DIV/0!</v>
      </c>
      <c r="DP285" s="4" t="e">
        <f t="shared" ca="1" si="158"/>
        <v>#DIV/0!</v>
      </c>
      <c r="DQ285" s="4" t="e">
        <f t="shared" ca="1" si="158"/>
        <v>#DIV/0!</v>
      </c>
      <c r="DR285" s="4" t="e">
        <f t="shared" ca="1" si="158"/>
        <v>#DIV/0!</v>
      </c>
    </row>
    <row r="286" spans="1:122" s="65" customFormat="1" ht="30" x14ac:dyDescent="0.25">
      <c r="A286" s="73" t="s">
        <v>228</v>
      </c>
      <c r="B286" s="4">
        <f>SUM(B28, B100,B112,B234)</f>
        <v>0</v>
      </c>
      <c r="C286" s="4" t="e">
        <f t="shared" ref="C286:BN286" si="159">SUM(C28, C100,C112,C234)</f>
        <v>#DIV/0!</v>
      </c>
      <c r="D286" s="4" t="e">
        <f t="shared" ca="1" si="159"/>
        <v>#DIV/0!</v>
      </c>
      <c r="E286" s="4" t="e">
        <f t="shared" ca="1" si="159"/>
        <v>#DIV/0!</v>
      </c>
      <c r="F286" s="4" t="e">
        <f t="shared" ca="1" si="159"/>
        <v>#DIV/0!</v>
      </c>
      <c r="G286" s="4" t="e">
        <f t="shared" ca="1" si="159"/>
        <v>#DIV/0!</v>
      </c>
      <c r="H286" s="4" t="e">
        <f t="shared" ca="1" si="159"/>
        <v>#DIV/0!</v>
      </c>
      <c r="I286" s="4" t="e">
        <f t="shared" ca="1" si="159"/>
        <v>#DIV/0!</v>
      </c>
      <c r="J286" s="4" t="e">
        <f t="shared" ca="1" si="159"/>
        <v>#DIV/0!</v>
      </c>
      <c r="K286" s="4" t="e">
        <f t="shared" ca="1" si="159"/>
        <v>#DIV/0!</v>
      </c>
      <c r="L286" s="4" t="e">
        <f t="shared" ca="1" si="159"/>
        <v>#DIV/0!</v>
      </c>
      <c r="M286" s="4" t="e">
        <f t="shared" ca="1" si="159"/>
        <v>#DIV/0!</v>
      </c>
      <c r="N286" s="4" t="e">
        <f t="shared" ca="1" si="159"/>
        <v>#DIV/0!</v>
      </c>
      <c r="O286" s="4" t="e">
        <f t="shared" ca="1" si="159"/>
        <v>#DIV/0!</v>
      </c>
      <c r="P286" s="4" t="e">
        <f t="shared" ca="1" si="159"/>
        <v>#DIV/0!</v>
      </c>
      <c r="Q286" s="4" t="e">
        <f t="shared" ca="1" si="159"/>
        <v>#DIV/0!</v>
      </c>
      <c r="R286" s="4" t="e">
        <f t="shared" ca="1" si="159"/>
        <v>#DIV/0!</v>
      </c>
      <c r="S286" s="4" t="e">
        <f t="shared" ca="1" si="159"/>
        <v>#DIV/0!</v>
      </c>
      <c r="T286" s="4" t="e">
        <f t="shared" ca="1" si="159"/>
        <v>#DIV/0!</v>
      </c>
      <c r="U286" s="4" t="e">
        <f t="shared" ca="1" si="159"/>
        <v>#DIV/0!</v>
      </c>
      <c r="V286" s="4" t="e">
        <f t="shared" ca="1" si="159"/>
        <v>#DIV/0!</v>
      </c>
      <c r="W286" s="4" t="e">
        <f t="shared" ca="1" si="159"/>
        <v>#DIV/0!</v>
      </c>
      <c r="X286" s="4" t="e">
        <f t="shared" ca="1" si="159"/>
        <v>#DIV/0!</v>
      </c>
      <c r="Y286" s="4" t="e">
        <f t="shared" ca="1" si="159"/>
        <v>#DIV/0!</v>
      </c>
      <c r="Z286" s="4" t="e">
        <f t="shared" ca="1" si="159"/>
        <v>#DIV/0!</v>
      </c>
      <c r="AA286" s="4" t="e">
        <f t="shared" ca="1" si="159"/>
        <v>#DIV/0!</v>
      </c>
      <c r="AB286" s="4" t="e">
        <f t="shared" ca="1" si="159"/>
        <v>#DIV/0!</v>
      </c>
      <c r="AC286" s="4" t="e">
        <f t="shared" ca="1" si="159"/>
        <v>#DIV/0!</v>
      </c>
      <c r="AD286" s="4" t="e">
        <f t="shared" ca="1" si="159"/>
        <v>#DIV/0!</v>
      </c>
      <c r="AE286" s="4" t="e">
        <f t="shared" ca="1" si="159"/>
        <v>#DIV/0!</v>
      </c>
      <c r="AF286" s="4" t="e">
        <f t="shared" ca="1" si="159"/>
        <v>#DIV/0!</v>
      </c>
      <c r="AG286" s="4" t="e">
        <f t="shared" ca="1" si="159"/>
        <v>#DIV/0!</v>
      </c>
      <c r="AH286" s="4" t="e">
        <f t="shared" ca="1" si="159"/>
        <v>#DIV/0!</v>
      </c>
      <c r="AI286" s="4" t="e">
        <f t="shared" ca="1" si="159"/>
        <v>#DIV/0!</v>
      </c>
      <c r="AJ286" s="4" t="e">
        <f t="shared" ca="1" si="159"/>
        <v>#DIV/0!</v>
      </c>
      <c r="AK286" s="4" t="e">
        <f t="shared" ca="1" si="159"/>
        <v>#DIV/0!</v>
      </c>
      <c r="AL286" s="4" t="e">
        <f t="shared" ca="1" si="159"/>
        <v>#DIV/0!</v>
      </c>
      <c r="AM286" s="4" t="e">
        <f t="shared" ca="1" si="159"/>
        <v>#DIV/0!</v>
      </c>
      <c r="AN286" s="4" t="e">
        <f t="shared" ca="1" si="159"/>
        <v>#DIV/0!</v>
      </c>
      <c r="AO286" s="4" t="e">
        <f t="shared" ca="1" si="159"/>
        <v>#DIV/0!</v>
      </c>
      <c r="AP286" s="4" t="e">
        <f t="shared" ca="1" si="159"/>
        <v>#DIV/0!</v>
      </c>
      <c r="AQ286" s="4" t="e">
        <f t="shared" ca="1" si="159"/>
        <v>#DIV/0!</v>
      </c>
      <c r="AR286" s="4" t="e">
        <f t="shared" ca="1" si="159"/>
        <v>#DIV/0!</v>
      </c>
      <c r="AS286" s="4" t="e">
        <f t="shared" ca="1" si="159"/>
        <v>#DIV/0!</v>
      </c>
      <c r="AT286" s="4" t="e">
        <f t="shared" ca="1" si="159"/>
        <v>#DIV/0!</v>
      </c>
      <c r="AU286" s="4" t="e">
        <f t="shared" ca="1" si="159"/>
        <v>#DIV/0!</v>
      </c>
      <c r="AV286" s="4" t="e">
        <f t="shared" ca="1" si="159"/>
        <v>#DIV/0!</v>
      </c>
      <c r="AW286" s="4" t="e">
        <f t="shared" ca="1" si="159"/>
        <v>#DIV/0!</v>
      </c>
      <c r="AX286" s="4" t="e">
        <f t="shared" ca="1" si="159"/>
        <v>#DIV/0!</v>
      </c>
      <c r="AY286" s="4" t="e">
        <f t="shared" ca="1" si="159"/>
        <v>#DIV/0!</v>
      </c>
      <c r="AZ286" s="4" t="e">
        <f t="shared" ca="1" si="159"/>
        <v>#DIV/0!</v>
      </c>
      <c r="BA286" s="4" t="e">
        <f t="shared" ca="1" si="159"/>
        <v>#DIV/0!</v>
      </c>
      <c r="BB286" s="4" t="e">
        <f t="shared" ca="1" si="159"/>
        <v>#DIV/0!</v>
      </c>
      <c r="BC286" s="4" t="e">
        <f t="shared" ca="1" si="159"/>
        <v>#DIV/0!</v>
      </c>
      <c r="BD286" s="4" t="e">
        <f t="shared" ca="1" si="159"/>
        <v>#DIV/0!</v>
      </c>
      <c r="BE286" s="4" t="e">
        <f t="shared" ca="1" si="159"/>
        <v>#DIV/0!</v>
      </c>
      <c r="BF286" s="4" t="e">
        <f t="shared" ca="1" si="159"/>
        <v>#DIV/0!</v>
      </c>
      <c r="BG286" s="4" t="e">
        <f t="shared" ca="1" si="159"/>
        <v>#DIV/0!</v>
      </c>
      <c r="BH286" s="4" t="e">
        <f t="shared" ca="1" si="159"/>
        <v>#DIV/0!</v>
      </c>
      <c r="BI286" s="4" t="e">
        <f t="shared" ca="1" si="159"/>
        <v>#DIV/0!</v>
      </c>
      <c r="BJ286" s="4" t="e">
        <f t="shared" ca="1" si="159"/>
        <v>#DIV/0!</v>
      </c>
      <c r="BK286" s="4" t="e">
        <f t="shared" ca="1" si="159"/>
        <v>#DIV/0!</v>
      </c>
      <c r="BL286" s="4" t="e">
        <f t="shared" ca="1" si="159"/>
        <v>#DIV/0!</v>
      </c>
      <c r="BM286" s="4" t="e">
        <f t="shared" ca="1" si="159"/>
        <v>#DIV/0!</v>
      </c>
      <c r="BN286" s="4" t="e">
        <f t="shared" ca="1" si="159"/>
        <v>#DIV/0!</v>
      </c>
      <c r="BO286" s="4" t="e">
        <f t="shared" ref="BO286:DR286" ca="1" si="160">SUM(BO28, BO100,BO112,BO234)</f>
        <v>#DIV/0!</v>
      </c>
      <c r="BP286" s="4" t="e">
        <f t="shared" ca="1" si="160"/>
        <v>#DIV/0!</v>
      </c>
      <c r="BQ286" s="4" t="e">
        <f t="shared" ca="1" si="160"/>
        <v>#DIV/0!</v>
      </c>
      <c r="BR286" s="4" t="e">
        <f t="shared" ca="1" si="160"/>
        <v>#DIV/0!</v>
      </c>
      <c r="BS286" s="4" t="e">
        <f t="shared" ca="1" si="160"/>
        <v>#DIV/0!</v>
      </c>
      <c r="BT286" s="4" t="e">
        <f t="shared" ca="1" si="160"/>
        <v>#DIV/0!</v>
      </c>
      <c r="BU286" s="4" t="e">
        <f t="shared" ca="1" si="160"/>
        <v>#DIV/0!</v>
      </c>
      <c r="BV286" s="4" t="e">
        <f t="shared" ca="1" si="160"/>
        <v>#DIV/0!</v>
      </c>
      <c r="BW286" s="4" t="e">
        <f t="shared" ca="1" si="160"/>
        <v>#DIV/0!</v>
      </c>
      <c r="BX286" s="4" t="e">
        <f t="shared" ca="1" si="160"/>
        <v>#DIV/0!</v>
      </c>
      <c r="BY286" s="4" t="e">
        <f t="shared" ca="1" si="160"/>
        <v>#DIV/0!</v>
      </c>
      <c r="BZ286" s="4" t="e">
        <f t="shared" ca="1" si="160"/>
        <v>#DIV/0!</v>
      </c>
      <c r="CA286" s="4" t="e">
        <f t="shared" ca="1" si="160"/>
        <v>#DIV/0!</v>
      </c>
      <c r="CB286" s="4" t="e">
        <f t="shared" ca="1" si="160"/>
        <v>#DIV/0!</v>
      </c>
      <c r="CC286" s="4" t="e">
        <f t="shared" ca="1" si="160"/>
        <v>#DIV/0!</v>
      </c>
      <c r="CD286" s="4" t="e">
        <f t="shared" ca="1" si="160"/>
        <v>#DIV/0!</v>
      </c>
      <c r="CE286" s="4" t="e">
        <f t="shared" ca="1" si="160"/>
        <v>#DIV/0!</v>
      </c>
      <c r="CF286" s="4" t="e">
        <f t="shared" ca="1" si="160"/>
        <v>#DIV/0!</v>
      </c>
      <c r="CG286" s="4" t="e">
        <f t="shared" ca="1" si="160"/>
        <v>#DIV/0!</v>
      </c>
      <c r="CH286" s="4" t="e">
        <f t="shared" ca="1" si="160"/>
        <v>#DIV/0!</v>
      </c>
      <c r="CI286" s="4" t="e">
        <f t="shared" ca="1" si="160"/>
        <v>#DIV/0!</v>
      </c>
      <c r="CJ286" s="4" t="e">
        <f t="shared" ca="1" si="160"/>
        <v>#DIV/0!</v>
      </c>
      <c r="CK286" s="4" t="e">
        <f t="shared" ca="1" si="160"/>
        <v>#DIV/0!</v>
      </c>
      <c r="CL286" s="4" t="e">
        <f t="shared" ca="1" si="160"/>
        <v>#DIV/0!</v>
      </c>
      <c r="CM286" s="4" t="e">
        <f t="shared" ca="1" si="160"/>
        <v>#DIV/0!</v>
      </c>
      <c r="CN286" s="4" t="e">
        <f t="shared" ca="1" si="160"/>
        <v>#DIV/0!</v>
      </c>
      <c r="CO286" s="4" t="e">
        <f t="shared" ca="1" si="160"/>
        <v>#DIV/0!</v>
      </c>
      <c r="CP286" s="4" t="e">
        <f t="shared" ca="1" si="160"/>
        <v>#DIV/0!</v>
      </c>
      <c r="CQ286" s="4" t="e">
        <f t="shared" ca="1" si="160"/>
        <v>#DIV/0!</v>
      </c>
      <c r="CR286" s="4" t="e">
        <f t="shared" ca="1" si="160"/>
        <v>#DIV/0!</v>
      </c>
      <c r="CS286" s="4" t="e">
        <f t="shared" ca="1" si="160"/>
        <v>#DIV/0!</v>
      </c>
      <c r="CT286" s="4" t="e">
        <f t="shared" ca="1" si="160"/>
        <v>#DIV/0!</v>
      </c>
      <c r="CU286" s="4" t="e">
        <f t="shared" ca="1" si="160"/>
        <v>#DIV/0!</v>
      </c>
      <c r="CV286" s="4" t="e">
        <f t="shared" ca="1" si="160"/>
        <v>#DIV/0!</v>
      </c>
      <c r="CW286" s="4" t="e">
        <f t="shared" ca="1" si="160"/>
        <v>#DIV/0!</v>
      </c>
      <c r="CX286" s="4" t="e">
        <f t="shared" ca="1" si="160"/>
        <v>#DIV/0!</v>
      </c>
      <c r="CY286" s="4" t="e">
        <f t="shared" ca="1" si="160"/>
        <v>#DIV/0!</v>
      </c>
      <c r="CZ286" s="4" t="e">
        <f t="shared" ca="1" si="160"/>
        <v>#DIV/0!</v>
      </c>
      <c r="DA286" s="4" t="e">
        <f t="shared" ca="1" si="160"/>
        <v>#DIV/0!</v>
      </c>
      <c r="DB286" s="4" t="e">
        <f t="shared" ca="1" si="160"/>
        <v>#DIV/0!</v>
      </c>
      <c r="DC286" s="4" t="e">
        <f t="shared" ca="1" si="160"/>
        <v>#DIV/0!</v>
      </c>
      <c r="DD286" s="4" t="e">
        <f t="shared" ca="1" si="160"/>
        <v>#DIV/0!</v>
      </c>
      <c r="DE286" s="4" t="e">
        <f t="shared" ca="1" si="160"/>
        <v>#DIV/0!</v>
      </c>
      <c r="DF286" s="4" t="e">
        <f t="shared" ca="1" si="160"/>
        <v>#DIV/0!</v>
      </c>
      <c r="DG286" s="4" t="e">
        <f t="shared" ca="1" si="160"/>
        <v>#DIV/0!</v>
      </c>
      <c r="DH286" s="4" t="e">
        <f t="shared" ca="1" si="160"/>
        <v>#DIV/0!</v>
      </c>
      <c r="DI286" s="4" t="e">
        <f t="shared" ca="1" si="160"/>
        <v>#DIV/0!</v>
      </c>
      <c r="DJ286" s="4" t="e">
        <f t="shared" ca="1" si="160"/>
        <v>#DIV/0!</v>
      </c>
      <c r="DK286" s="4" t="e">
        <f t="shared" ca="1" si="160"/>
        <v>#DIV/0!</v>
      </c>
      <c r="DL286" s="4" t="e">
        <f t="shared" ca="1" si="160"/>
        <v>#DIV/0!</v>
      </c>
      <c r="DM286" s="4" t="e">
        <f t="shared" ca="1" si="160"/>
        <v>#DIV/0!</v>
      </c>
      <c r="DN286" s="4" t="e">
        <f t="shared" ca="1" si="160"/>
        <v>#DIV/0!</v>
      </c>
      <c r="DO286" s="4" t="e">
        <f t="shared" ca="1" si="160"/>
        <v>#DIV/0!</v>
      </c>
      <c r="DP286" s="4" t="e">
        <f t="shared" ca="1" si="160"/>
        <v>#DIV/0!</v>
      </c>
      <c r="DQ286" s="4" t="e">
        <f t="shared" ca="1" si="160"/>
        <v>#DIV/0!</v>
      </c>
      <c r="DR286" s="4" t="e">
        <f t="shared" ca="1" si="160"/>
        <v>#DIV/0!</v>
      </c>
    </row>
    <row r="287" spans="1:122" s="65" customFormat="1" x14ac:dyDescent="0.25">
      <c r="A287" s="18" t="s">
        <v>220</v>
      </c>
      <c r="B287" s="4">
        <f t="shared" ref="B287:AG287" si="161">SUM(B40,B52,B64,B76,B88,B131:B132)</f>
        <v>0</v>
      </c>
      <c r="C287" s="4" t="e">
        <f t="shared" si="161"/>
        <v>#DIV/0!</v>
      </c>
      <c r="D287" s="4" t="e">
        <f t="shared" ca="1" si="161"/>
        <v>#DIV/0!</v>
      </c>
      <c r="E287" s="4" t="e">
        <f t="shared" ca="1" si="161"/>
        <v>#DIV/0!</v>
      </c>
      <c r="F287" s="4" t="e">
        <f t="shared" ca="1" si="161"/>
        <v>#DIV/0!</v>
      </c>
      <c r="G287" s="4" t="e">
        <f t="shared" ca="1" si="161"/>
        <v>#DIV/0!</v>
      </c>
      <c r="H287" s="4" t="e">
        <f t="shared" ca="1" si="161"/>
        <v>#DIV/0!</v>
      </c>
      <c r="I287" s="4" t="e">
        <f t="shared" ca="1" si="161"/>
        <v>#DIV/0!</v>
      </c>
      <c r="J287" s="4" t="e">
        <f t="shared" ca="1" si="161"/>
        <v>#DIV/0!</v>
      </c>
      <c r="K287" s="4" t="e">
        <f t="shared" ca="1" si="161"/>
        <v>#DIV/0!</v>
      </c>
      <c r="L287" s="4" t="e">
        <f t="shared" ca="1" si="161"/>
        <v>#DIV/0!</v>
      </c>
      <c r="M287" s="4" t="e">
        <f t="shared" ca="1" si="161"/>
        <v>#DIV/0!</v>
      </c>
      <c r="N287" s="4" t="e">
        <f t="shared" ca="1" si="161"/>
        <v>#DIV/0!</v>
      </c>
      <c r="O287" s="4" t="e">
        <f t="shared" ca="1" si="161"/>
        <v>#DIV/0!</v>
      </c>
      <c r="P287" s="4" t="e">
        <f t="shared" ca="1" si="161"/>
        <v>#DIV/0!</v>
      </c>
      <c r="Q287" s="4" t="e">
        <f t="shared" ca="1" si="161"/>
        <v>#DIV/0!</v>
      </c>
      <c r="R287" s="4" t="e">
        <f t="shared" ca="1" si="161"/>
        <v>#DIV/0!</v>
      </c>
      <c r="S287" s="4" t="e">
        <f t="shared" ca="1" si="161"/>
        <v>#DIV/0!</v>
      </c>
      <c r="T287" s="4" t="e">
        <f t="shared" ca="1" si="161"/>
        <v>#DIV/0!</v>
      </c>
      <c r="U287" s="4" t="e">
        <f t="shared" ca="1" si="161"/>
        <v>#DIV/0!</v>
      </c>
      <c r="V287" s="4" t="e">
        <f t="shared" ca="1" si="161"/>
        <v>#DIV/0!</v>
      </c>
      <c r="W287" s="4" t="e">
        <f t="shared" ca="1" si="161"/>
        <v>#DIV/0!</v>
      </c>
      <c r="X287" s="4" t="e">
        <f t="shared" ca="1" si="161"/>
        <v>#DIV/0!</v>
      </c>
      <c r="Y287" s="4" t="e">
        <f t="shared" ca="1" si="161"/>
        <v>#DIV/0!</v>
      </c>
      <c r="Z287" s="4" t="e">
        <f t="shared" ca="1" si="161"/>
        <v>#DIV/0!</v>
      </c>
      <c r="AA287" s="4" t="e">
        <f t="shared" ca="1" si="161"/>
        <v>#DIV/0!</v>
      </c>
      <c r="AB287" s="4" t="e">
        <f t="shared" ca="1" si="161"/>
        <v>#DIV/0!</v>
      </c>
      <c r="AC287" s="4" t="e">
        <f t="shared" ca="1" si="161"/>
        <v>#DIV/0!</v>
      </c>
      <c r="AD287" s="4" t="e">
        <f t="shared" ca="1" si="161"/>
        <v>#DIV/0!</v>
      </c>
      <c r="AE287" s="4" t="e">
        <f t="shared" ca="1" si="161"/>
        <v>#DIV/0!</v>
      </c>
      <c r="AF287" s="4" t="e">
        <f t="shared" ca="1" si="161"/>
        <v>#DIV/0!</v>
      </c>
      <c r="AG287" s="4" t="e">
        <f t="shared" ca="1" si="161"/>
        <v>#DIV/0!</v>
      </c>
      <c r="AH287" s="4" t="e">
        <f t="shared" ref="AH287:BM287" ca="1" si="162">SUM(AH40,AH52,AH64,AH76,AH88,AH131:AH132)</f>
        <v>#DIV/0!</v>
      </c>
      <c r="AI287" s="4" t="e">
        <f t="shared" ca="1" si="162"/>
        <v>#DIV/0!</v>
      </c>
      <c r="AJ287" s="4" t="e">
        <f t="shared" ca="1" si="162"/>
        <v>#DIV/0!</v>
      </c>
      <c r="AK287" s="4" t="e">
        <f t="shared" ca="1" si="162"/>
        <v>#DIV/0!</v>
      </c>
      <c r="AL287" s="4" t="e">
        <f t="shared" ca="1" si="162"/>
        <v>#DIV/0!</v>
      </c>
      <c r="AM287" s="4" t="e">
        <f t="shared" ca="1" si="162"/>
        <v>#DIV/0!</v>
      </c>
      <c r="AN287" s="4" t="e">
        <f t="shared" ca="1" si="162"/>
        <v>#DIV/0!</v>
      </c>
      <c r="AO287" s="4" t="e">
        <f t="shared" ca="1" si="162"/>
        <v>#DIV/0!</v>
      </c>
      <c r="AP287" s="4" t="e">
        <f t="shared" ca="1" si="162"/>
        <v>#DIV/0!</v>
      </c>
      <c r="AQ287" s="4" t="e">
        <f t="shared" ca="1" si="162"/>
        <v>#DIV/0!</v>
      </c>
      <c r="AR287" s="4" t="e">
        <f t="shared" ca="1" si="162"/>
        <v>#DIV/0!</v>
      </c>
      <c r="AS287" s="4" t="e">
        <f t="shared" ca="1" si="162"/>
        <v>#DIV/0!</v>
      </c>
      <c r="AT287" s="4" t="e">
        <f t="shared" ca="1" si="162"/>
        <v>#DIV/0!</v>
      </c>
      <c r="AU287" s="4" t="e">
        <f t="shared" ca="1" si="162"/>
        <v>#DIV/0!</v>
      </c>
      <c r="AV287" s="4" t="e">
        <f t="shared" ca="1" si="162"/>
        <v>#DIV/0!</v>
      </c>
      <c r="AW287" s="4" t="e">
        <f t="shared" ca="1" si="162"/>
        <v>#DIV/0!</v>
      </c>
      <c r="AX287" s="4" t="e">
        <f t="shared" ca="1" si="162"/>
        <v>#DIV/0!</v>
      </c>
      <c r="AY287" s="4" t="e">
        <f t="shared" ca="1" si="162"/>
        <v>#DIV/0!</v>
      </c>
      <c r="AZ287" s="4" t="e">
        <f t="shared" ca="1" si="162"/>
        <v>#DIV/0!</v>
      </c>
      <c r="BA287" s="4" t="e">
        <f t="shared" ca="1" si="162"/>
        <v>#DIV/0!</v>
      </c>
      <c r="BB287" s="4" t="e">
        <f t="shared" ca="1" si="162"/>
        <v>#DIV/0!</v>
      </c>
      <c r="BC287" s="4" t="e">
        <f t="shared" ca="1" si="162"/>
        <v>#DIV/0!</v>
      </c>
      <c r="BD287" s="4" t="e">
        <f t="shared" ca="1" si="162"/>
        <v>#DIV/0!</v>
      </c>
      <c r="BE287" s="4" t="e">
        <f t="shared" ca="1" si="162"/>
        <v>#DIV/0!</v>
      </c>
      <c r="BF287" s="4" t="e">
        <f t="shared" ca="1" si="162"/>
        <v>#DIV/0!</v>
      </c>
      <c r="BG287" s="4" t="e">
        <f t="shared" ca="1" si="162"/>
        <v>#DIV/0!</v>
      </c>
      <c r="BH287" s="4" t="e">
        <f t="shared" ca="1" si="162"/>
        <v>#DIV/0!</v>
      </c>
      <c r="BI287" s="4" t="e">
        <f t="shared" ca="1" si="162"/>
        <v>#DIV/0!</v>
      </c>
      <c r="BJ287" s="4" t="e">
        <f t="shared" ca="1" si="162"/>
        <v>#DIV/0!</v>
      </c>
      <c r="BK287" s="4" t="e">
        <f t="shared" ca="1" si="162"/>
        <v>#DIV/0!</v>
      </c>
      <c r="BL287" s="4" t="e">
        <f t="shared" ca="1" si="162"/>
        <v>#DIV/0!</v>
      </c>
      <c r="BM287" s="4" t="e">
        <f t="shared" ca="1" si="162"/>
        <v>#DIV/0!</v>
      </c>
      <c r="BN287" s="4" t="e">
        <f t="shared" ref="BN287:CS287" ca="1" si="163">SUM(BN40,BN52,BN64,BN76,BN88,BN131:BN132)</f>
        <v>#DIV/0!</v>
      </c>
      <c r="BO287" s="4" t="e">
        <f t="shared" ca="1" si="163"/>
        <v>#DIV/0!</v>
      </c>
      <c r="BP287" s="4" t="e">
        <f t="shared" ca="1" si="163"/>
        <v>#DIV/0!</v>
      </c>
      <c r="BQ287" s="4" t="e">
        <f t="shared" ca="1" si="163"/>
        <v>#DIV/0!</v>
      </c>
      <c r="BR287" s="4" t="e">
        <f t="shared" ca="1" si="163"/>
        <v>#DIV/0!</v>
      </c>
      <c r="BS287" s="4" t="e">
        <f t="shared" ca="1" si="163"/>
        <v>#DIV/0!</v>
      </c>
      <c r="BT287" s="4" t="e">
        <f t="shared" ca="1" si="163"/>
        <v>#DIV/0!</v>
      </c>
      <c r="BU287" s="4" t="e">
        <f t="shared" ca="1" si="163"/>
        <v>#DIV/0!</v>
      </c>
      <c r="BV287" s="4" t="e">
        <f t="shared" ca="1" si="163"/>
        <v>#DIV/0!</v>
      </c>
      <c r="BW287" s="4" t="e">
        <f t="shared" ca="1" si="163"/>
        <v>#DIV/0!</v>
      </c>
      <c r="BX287" s="4" t="e">
        <f t="shared" ca="1" si="163"/>
        <v>#DIV/0!</v>
      </c>
      <c r="BY287" s="4" t="e">
        <f t="shared" ca="1" si="163"/>
        <v>#DIV/0!</v>
      </c>
      <c r="BZ287" s="4" t="e">
        <f t="shared" ca="1" si="163"/>
        <v>#DIV/0!</v>
      </c>
      <c r="CA287" s="4" t="e">
        <f t="shared" ca="1" si="163"/>
        <v>#DIV/0!</v>
      </c>
      <c r="CB287" s="4" t="e">
        <f t="shared" ca="1" si="163"/>
        <v>#DIV/0!</v>
      </c>
      <c r="CC287" s="4" t="e">
        <f t="shared" ca="1" si="163"/>
        <v>#DIV/0!</v>
      </c>
      <c r="CD287" s="4" t="e">
        <f t="shared" ca="1" si="163"/>
        <v>#DIV/0!</v>
      </c>
      <c r="CE287" s="4" t="e">
        <f t="shared" ca="1" si="163"/>
        <v>#DIV/0!</v>
      </c>
      <c r="CF287" s="4" t="e">
        <f t="shared" ca="1" si="163"/>
        <v>#DIV/0!</v>
      </c>
      <c r="CG287" s="4" t="e">
        <f t="shared" ca="1" si="163"/>
        <v>#DIV/0!</v>
      </c>
      <c r="CH287" s="4" t="e">
        <f t="shared" ca="1" si="163"/>
        <v>#DIV/0!</v>
      </c>
      <c r="CI287" s="4" t="e">
        <f t="shared" ca="1" si="163"/>
        <v>#DIV/0!</v>
      </c>
      <c r="CJ287" s="4" t="e">
        <f t="shared" ca="1" si="163"/>
        <v>#DIV/0!</v>
      </c>
      <c r="CK287" s="4" t="e">
        <f t="shared" ca="1" si="163"/>
        <v>#DIV/0!</v>
      </c>
      <c r="CL287" s="4" t="e">
        <f t="shared" ca="1" si="163"/>
        <v>#DIV/0!</v>
      </c>
      <c r="CM287" s="4" t="e">
        <f t="shared" ca="1" si="163"/>
        <v>#DIV/0!</v>
      </c>
      <c r="CN287" s="4" t="e">
        <f t="shared" ca="1" si="163"/>
        <v>#DIV/0!</v>
      </c>
      <c r="CO287" s="4" t="e">
        <f t="shared" ca="1" si="163"/>
        <v>#DIV/0!</v>
      </c>
      <c r="CP287" s="4" t="e">
        <f t="shared" ca="1" si="163"/>
        <v>#DIV/0!</v>
      </c>
      <c r="CQ287" s="4" t="e">
        <f t="shared" ca="1" si="163"/>
        <v>#DIV/0!</v>
      </c>
      <c r="CR287" s="4" t="e">
        <f t="shared" ca="1" si="163"/>
        <v>#DIV/0!</v>
      </c>
      <c r="CS287" s="4" t="e">
        <f t="shared" ca="1" si="163"/>
        <v>#DIV/0!</v>
      </c>
      <c r="CT287" s="4" t="e">
        <f t="shared" ref="CT287:DR287" ca="1" si="164">SUM(CT40,CT52,CT64,CT76,CT88,CT131:CT132)</f>
        <v>#DIV/0!</v>
      </c>
      <c r="CU287" s="4" t="e">
        <f t="shared" ca="1" si="164"/>
        <v>#DIV/0!</v>
      </c>
      <c r="CV287" s="4" t="e">
        <f t="shared" ca="1" si="164"/>
        <v>#DIV/0!</v>
      </c>
      <c r="CW287" s="4" t="e">
        <f t="shared" ca="1" si="164"/>
        <v>#DIV/0!</v>
      </c>
      <c r="CX287" s="4" t="e">
        <f t="shared" ca="1" si="164"/>
        <v>#DIV/0!</v>
      </c>
      <c r="CY287" s="4" t="e">
        <f t="shared" ca="1" si="164"/>
        <v>#DIV/0!</v>
      </c>
      <c r="CZ287" s="4" t="e">
        <f t="shared" ca="1" si="164"/>
        <v>#DIV/0!</v>
      </c>
      <c r="DA287" s="4" t="e">
        <f t="shared" ca="1" si="164"/>
        <v>#DIV/0!</v>
      </c>
      <c r="DB287" s="4" t="e">
        <f t="shared" ca="1" si="164"/>
        <v>#DIV/0!</v>
      </c>
      <c r="DC287" s="4" t="e">
        <f t="shared" ca="1" si="164"/>
        <v>#DIV/0!</v>
      </c>
      <c r="DD287" s="4" t="e">
        <f t="shared" ca="1" si="164"/>
        <v>#DIV/0!</v>
      </c>
      <c r="DE287" s="4" t="e">
        <f t="shared" ca="1" si="164"/>
        <v>#DIV/0!</v>
      </c>
      <c r="DF287" s="4" t="e">
        <f t="shared" ca="1" si="164"/>
        <v>#DIV/0!</v>
      </c>
      <c r="DG287" s="4" t="e">
        <f t="shared" ca="1" si="164"/>
        <v>#DIV/0!</v>
      </c>
      <c r="DH287" s="4" t="e">
        <f t="shared" ca="1" si="164"/>
        <v>#DIV/0!</v>
      </c>
      <c r="DI287" s="4" t="e">
        <f t="shared" ca="1" si="164"/>
        <v>#DIV/0!</v>
      </c>
      <c r="DJ287" s="4" t="e">
        <f t="shared" ca="1" si="164"/>
        <v>#DIV/0!</v>
      </c>
      <c r="DK287" s="4" t="e">
        <f t="shared" ca="1" si="164"/>
        <v>#DIV/0!</v>
      </c>
      <c r="DL287" s="4" t="e">
        <f t="shared" ca="1" si="164"/>
        <v>#DIV/0!</v>
      </c>
      <c r="DM287" s="4" t="e">
        <f t="shared" ca="1" si="164"/>
        <v>#DIV/0!</v>
      </c>
      <c r="DN287" s="4" t="e">
        <f t="shared" ca="1" si="164"/>
        <v>#DIV/0!</v>
      </c>
      <c r="DO287" s="4" t="e">
        <f t="shared" ca="1" si="164"/>
        <v>#DIV/0!</v>
      </c>
      <c r="DP287" s="4" t="e">
        <f t="shared" ca="1" si="164"/>
        <v>#DIV/0!</v>
      </c>
      <c r="DQ287" s="4" t="e">
        <f t="shared" ca="1" si="164"/>
        <v>#DIV/0!</v>
      </c>
      <c r="DR287" s="4" t="e">
        <f t="shared" ca="1" si="164"/>
        <v>#DIV/0!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19</v>
      </c>
      <c r="B290" s="4">
        <f>SUM(B41,B53,B65,B77)</f>
        <v>0</v>
      </c>
      <c r="C290" s="4" t="e">
        <f t="shared" ref="C290:AH290" si="165">SUM(C41,C53,C65)</f>
        <v>#DIV/0!</v>
      </c>
      <c r="D290" s="4" t="e">
        <f t="shared" ca="1" si="165"/>
        <v>#DIV/0!</v>
      </c>
      <c r="E290" s="4" t="e">
        <f t="shared" ca="1" si="165"/>
        <v>#DIV/0!</v>
      </c>
      <c r="F290" s="4" t="e">
        <f t="shared" ca="1" si="165"/>
        <v>#DIV/0!</v>
      </c>
      <c r="G290" s="4" t="e">
        <f t="shared" ca="1" si="165"/>
        <v>#DIV/0!</v>
      </c>
      <c r="H290" s="4" t="e">
        <f t="shared" ca="1" si="165"/>
        <v>#DIV/0!</v>
      </c>
      <c r="I290" s="4" t="e">
        <f t="shared" ca="1" si="165"/>
        <v>#DIV/0!</v>
      </c>
      <c r="J290" s="4" t="e">
        <f t="shared" ca="1" si="165"/>
        <v>#DIV/0!</v>
      </c>
      <c r="K290" s="4" t="e">
        <f t="shared" ca="1" si="165"/>
        <v>#DIV/0!</v>
      </c>
      <c r="L290" s="4" t="e">
        <f t="shared" ca="1" si="165"/>
        <v>#DIV/0!</v>
      </c>
      <c r="M290" s="4" t="e">
        <f t="shared" ca="1" si="165"/>
        <v>#DIV/0!</v>
      </c>
      <c r="N290" s="4" t="e">
        <f t="shared" ca="1" si="165"/>
        <v>#DIV/0!</v>
      </c>
      <c r="O290" s="4" t="e">
        <f t="shared" ca="1" si="165"/>
        <v>#DIV/0!</v>
      </c>
      <c r="P290" s="4" t="e">
        <f t="shared" ca="1" si="165"/>
        <v>#DIV/0!</v>
      </c>
      <c r="Q290" s="4" t="e">
        <f t="shared" ca="1" si="165"/>
        <v>#DIV/0!</v>
      </c>
      <c r="R290" s="4" t="e">
        <f t="shared" ca="1" si="165"/>
        <v>#DIV/0!</v>
      </c>
      <c r="S290" s="4" t="e">
        <f t="shared" ca="1" si="165"/>
        <v>#DIV/0!</v>
      </c>
      <c r="T290" s="4" t="e">
        <f t="shared" ca="1" si="165"/>
        <v>#DIV/0!</v>
      </c>
      <c r="U290" s="4" t="e">
        <f t="shared" ca="1" si="165"/>
        <v>#DIV/0!</v>
      </c>
      <c r="V290" s="4" t="e">
        <f t="shared" ca="1" si="165"/>
        <v>#DIV/0!</v>
      </c>
      <c r="W290" s="4" t="e">
        <f t="shared" ca="1" si="165"/>
        <v>#DIV/0!</v>
      </c>
      <c r="X290" s="4" t="e">
        <f t="shared" ca="1" si="165"/>
        <v>#DIV/0!</v>
      </c>
      <c r="Y290" s="4" t="e">
        <f t="shared" ca="1" si="165"/>
        <v>#DIV/0!</v>
      </c>
      <c r="Z290" s="4" t="e">
        <f t="shared" ca="1" si="165"/>
        <v>#DIV/0!</v>
      </c>
      <c r="AA290" s="4" t="e">
        <f t="shared" ca="1" si="165"/>
        <v>#DIV/0!</v>
      </c>
      <c r="AB290" s="4" t="e">
        <f t="shared" ca="1" si="165"/>
        <v>#DIV/0!</v>
      </c>
      <c r="AC290" s="4" t="e">
        <f t="shared" ca="1" si="165"/>
        <v>#DIV/0!</v>
      </c>
      <c r="AD290" s="4" t="e">
        <f t="shared" ca="1" si="165"/>
        <v>#DIV/0!</v>
      </c>
      <c r="AE290" s="4" t="e">
        <f t="shared" ca="1" si="165"/>
        <v>#DIV/0!</v>
      </c>
      <c r="AF290" s="4" t="e">
        <f t="shared" ca="1" si="165"/>
        <v>#DIV/0!</v>
      </c>
      <c r="AG290" s="4" t="e">
        <f t="shared" ca="1" si="165"/>
        <v>#DIV/0!</v>
      </c>
      <c r="AH290" s="4" t="e">
        <f t="shared" ca="1" si="165"/>
        <v>#DIV/0!</v>
      </c>
      <c r="AI290" s="4" t="e">
        <f t="shared" ref="AI290:BN290" ca="1" si="166">SUM(AI41,AI53,AI65)</f>
        <v>#DIV/0!</v>
      </c>
      <c r="AJ290" s="4" t="e">
        <f t="shared" ca="1" si="166"/>
        <v>#DIV/0!</v>
      </c>
      <c r="AK290" s="4" t="e">
        <f t="shared" ca="1" si="166"/>
        <v>#DIV/0!</v>
      </c>
      <c r="AL290" s="4" t="e">
        <f t="shared" ca="1" si="166"/>
        <v>#DIV/0!</v>
      </c>
      <c r="AM290" s="4" t="e">
        <f t="shared" ca="1" si="166"/>
        <v>#DIV/0!</v>
      </c>
      <c r="AN290" s="4" t="e">
        <f t="shared" ca="1" si="166"/>
        <v>#DIV/0!</v>
      </c>
      <c r="AO290" s="4" t="e">
        <f t="shared" ca="1" si="166"/>
        <v>#DIV/0!</v>
      </c>
      <c r="AP290" s="4" t="e">
        <f t="shared" ca="1" si="166"/>
        <v>#DIV/0!</v>
      </c>
      <c r="AQ290" s="4" t="e">
        <f t="shared" ca="1" si="166"/>
        <v>#DIV/0!</v>
      </c>
      <c r="AR290" s="4" t="e">
        <f t="shared" ca="1" si="166"/>
        <v>#DIV/0!</v>
      </c>
      <c r="AS290" s="4" t="e">
        <f t="shared" ca="1" si="166"/>
        <v>#DIV/0!</v>
      </c>
      <c r="AT290" s="4" t="e">
        <f t="shared" ca="1" si="166"/>
        <v>#DIV/0!</v>
      </c>
      <c r="AU290" s="4" t="e">
        <f t="shared" ca="1" si="166"/>
        <v>#DIV/0!</v>
      </c>
      <c r="AV290" s="4" t="e">
        <f t="shared" ca="1" si="166"/>
        <v>#DIV/0!</v>
      </c>
      <c r="AW290" s="4" t="e">
        <f t="shared" ca="1" si="166"/>
        <v>#DIV/0!</v>
      </c>
      <c r="AX290" s="4" t="e">
        <f t="shared" ca="1" si="166"/>
        <v>#DIV/0!</v>
      </c>
      <c r="AY290" s="4" t="e">
        <f t="shared" ca="1" si="166"/>
        <v>#DIV/0!</v>
      </c>
      <c r="AZ290" s="4" t="e">
        <f t="shared" ca="1" si="166"/>
        <v>#DIV/0!</v>
      </c>
      <c r="BA290" s="4" t="e">
        <f t="shared" ca="1" si="166"/>
        <v>#DIV/0!</v>
      </c>
      <c r="BB290" s="4" t="e">
        <f t="shared" ca="1" si="166"/>
        <v>#DIV/0!</v>
      </c>
      <c r="BC290" s="4" t="e">
        <f t="shared" ca="1" si="166"/>
        <v>#DIV/0!</v>
      </c>
      <c r="BD290" s="4" t="e">
        <f t="shared" ca="1" si="166"/>
        <v>#DIV/0!</v>
      </c>
      <c r="BE290" s="4" t="e">
        <f t="shared" ca="1" si="166"/>
        <v>#DIV/0!</v>
      </c>
      <c r="BF290" s="4" t="e">
        <f t="shared" ca="1" si="166"/>
        <v>#DIV/0!</v>
      </c>
      <c r="BG290" s="4" t="e">
        <f t="shared" ca="1" si="166"/>
        <v>#DIV/0!</v>
      </c>
      <c r="BH290" s="4" t="e">
        <f t="shared" ca="1" si="166"/>
        <v>#DIV/0!</v>
      </c>
      <c r="BI290" s="4" t="e">
        <f t="shared" ca="1" si="166"/>
        <v>#DIV/0!</v>
      </c>
      <c r="BJ290" s="4" t="e">
        <f t="shared" ca="1" si="166"/>
        <v>#DIV/0!</v>
      </c>
      <c r="BK290" s="4" t="e">
        <f t="shared" ca="1" si="166"/>
        <v>#DIV/0!</v>
      </c>
      <c r="BL290" s="4" t="e">
        <f t="shared" ca="1" si="166"/>
        <v>#DIV/0!</v>
      </c>
      <c r="BM290" s="4" t="e">
        <f t="shared" ca="1" si="166"/>
        <v>#DIV/0!</v>
      </c>
      <c r="BN290" s="4" t="e">
        <f t="shared" ca="1" si="166"/>
        <v>#DIV/0!</v>
      </c>
      <c r="BO290" s="4" t="e">
        <f t="shared" ref="BO290:CT290" ca="1" si="167">SUM(BO41,BO53,BO65)</f>
        <v>#DIV/0!</v>
      </c>
      <c r="BP290" s="4" t="e">
        <f t="shared" ca="1" si="167"/>
        <v>#DIV/0!</v>
      </c>
      <c r="BQ290" s="4" t="e">
        <f t="shared" ca="1" si="167"/>
        <v>#DIV/0!</v>
      </c>
      <c r="BR290" s="4" t="e">
        <f t="shared" ca="1" si="167"/>
        <v>#DIV/0!</v>
      </c>
      <c r="BS290" s="4" t="e">
        <f t="shared" ca="1" si="167"/>
        <v>#DIV/0!</v>
      </c>
      <c r="BT290" s="4" t="e">
        <f t="shared" ca="1" si="167"/>
        <v>#DIV/0!</v>
      </c>
      <c r="BU290" s="4" t="e">
        <f t="shared" ca="1" si="167"/>
        <v>#DIV/0!</v>
      </c>
      <c r="BV290" s="4" t="e">
        <f t="shared" ca="1" si="167"/>
        <v>#DIV/0!</v>
      </c>
      <c r="BW290" s="4" t="e">
        <f t="shared" ca="1" si="167"/>
        <v>#DIV/0!</v>
      </c>
      <c r="BX290" s="4" t="e">
        <f t="shared" ca="1" si="167"/>
        <v>#DIV/0!</v>
      </c>
      <c r="BY290" s="4" t="e">
        <f t="shared" ca="1" si="167"/>
        <v>#DIV/0!</v>
      </c>
      <c r="BZ290" s="4" t="e">
        <f t="shared" ca="1" si="167"/>
        <v>#DIV/0!</v>
      </c>
      <c r="CA290" s="4" t="e">
        <f t="shared" ca="1" si="167"/>
        <v>#DIV/0!</v>
      </c>
      <c r="CB290" s="4" t="e">
        <f t="shared" ca="1" si="167"/>
        <v>#DIV/0!</v>
      </c>
      <c r="CC290" s="4" t="e">
        <f t="shared" ca="1" si="167"/>
        <v>#DIV/0!</v>
      </c>
      <c r="CD290" s="4" t="e">
        <f t="shared" ca="1" si="167"/>
        <v>#DIV/0!</v>
      </c>
      <c r="CE290" s="4" t="e">
        <f t="shared" ca="1" si="167"/>
        <v>#DIV/0!</v>
      </c>
      <c r="CF290" s="4" t="e">
        <f t="shared" ca="1" si="167"/>
        <v>#DIV/0!</v>
      </c>
      <c r="CG290" s="4" t="e">
        <f t="shared" ca="1" si="167"/>
        <v>#DIV/0!</v>
      </c>
      <c r="CH290" s="4" t="e">
        <f t="shared" ca="1" si="167"/>
        <v>#DIV/0!</v>
      </c>
      <c r="CI290" s="4" t="e">
        <f t="shared" ca="1" si="167"/>
        <v>#DIV/0!</v>
      </c>
      <c r="CJ290" s="4" t="e">
        <f t="shared" ca="1" si="167"/>
        <v>#DIV/0!</v>
      </c>
      <c r="CK290" s="4" t="e">
        <f t="shared" ca="1" si="167"/>
        <v>#DIV/0!</v>
      </c>
      <c r="CL290" s="4" t="e">
        <f t="shared" ca="1" si="167"/>
        <v>#DIV/0!</v>
      </c>
      <c r="CM290" s="4" t="e">
        <f t="shared" ca="1" si="167"/>
        <v>#DIV/0!</v>
      </c>
      <c r="CN290" s="4" t="e">
        <f t="shared" ca="1" si="167"/>
        <v>#DIV/0!</v>
      </c>
      <c r="CO290" s="4" t="e">
        <f t="shared" ca="1" si="167"/>
        <v>#DIV/0!</v>
      </c>
      <c r="CP290" s="4" t="e">
        <f t="shared" ca="1" si="167"/>
        <v>#DIV/0!</v>
      </c>
      <c r="CQ290" s="4" t="e">
        <f t="shared" ca="1" si="167"/>
        <v>#DIV/0!</v>
      </c>
      <c r="CR290" s="4" t="e">
        <f t="shared" ca="1" si="167"/>
        <v>#DIV/0!</v>
      </c>
      <c r="CS290" s="4" t="e">
        <f t="shared" ca="1" si="167"/>
        <v>#DIV/0!</v>
      </c>
      <c r="CT290" s="4" t="e">
        <f t="shared" ca="1" si="167"/>
        <v>#DIV/0!</v>
      </c>
      <c r="CU290" s="4" t="e">
        <f t="shared" ref="CU290:DR290" ca="1" si="168">SUM(CU41,CU53,CU65)</f>
        <v>#DIV/0!</v>
      </c>
      <c r="CV290" s="4" t="e">
        <f t="shared" ca="1" si="168"/>
        <v>#DIV/0!</v>
      </c>
      <c r="CW290" s="4" t="e">
        <f t="shared" ca="1" si="168"/>
        <v>#DIV/0!</v>
      </c>
      <c r="CX290" s="4" t="e">
        <f t="shared" ca="1" si="168"/>
        <v>#DIV/0!</v>
      </c>
      <c r="CY290" s="4" t="e">
        <f t="shared" ca="1" si="168"/>
        <v>#DIV/0!</v>
      </c>
      <c r="CZ290" s="4" t="e">
        <f t="shared" ca="1" si="168"/>
        <v>#DIV/0!</v>
      </c>
      <c r="DA290" s="4" t="e">
        <f t="shared" ca="1" si="168"/>
        <v>#DIV/0!</v>
      </c>
      <c r="DB290" s="4" t="e">
        <f t="shared" ca="1" si="168"/>
        <v>#DIV/0!</v>
      </c>
      <c r="DC290" s="4" t="e">
        <f t="shared" ca="1" si="168"/>
        <v>#DIV/0!</v>
      </c>
      <c r="DD290" s="4" t="e">
        <f t="shared" ca="1" si="168"/>
        <v>#DIV/0!</v>
      </c>
      <c r="DE290" s="4" t="e">
        <f t="shared" ca="1" si="168"/>
        <v>#DIV/0!</v>
      </c>
      <c r="DF290" s="4" t="e">
        <f t="shared" ca="1" si="168"/>
        <v>#DIV/0!</v>
      </c>
      <c r="DG290" s="4" t="e">
        <f t="shared" ca="1" si="168"/>
        <v>#DIV/0!</v>
      </c>
      <c r="DH290" s="4" t="e">
        <f t="shared" ca="1" si="168"/>
        <v>#DIV/0!</v>
      </c>
      <c r="DI290" s="4" t="e">
        <f t="shared" ca="1" si="168"/>
        <v>#DIV/0!</v>
      </c>
      <c r="DJ290" s="4" t="e">
        <f t="shared" ca="1" si="168"/>
        <v>#DIV/0!</v>
      </c>
      <c r="DK290" s="4" t="e">
        <f t="shared" ca="1" si="168"/>
        <v>#DIV/0!</v>
      </c>
      <c r="DL290" s="4" t="e">
        <f t="shared" ca="1" si="168"/>
        <v>#DIV/0!</v>
      </c>
      <c r="DM290" s="4" t="e">
        <f t="shared" ca="1" si="168"/>
        <v>#DIV/0!</v>
      </c>
      <c r="DN290" s="4" t="e">
        <f t="shared" ca="1" si="168"/>
        <v>#DIV/0!</v>
      </c>
      <c r="DO290" s="4" t="e">
        <f t="shared" ca="1" si="168"/>
        <v>#DIV/0!</v>
      </c>
      <c r="DP290" s="4" t="e">
        <f t="shared" ca="1" si="168"/>
        <v>#DIV/0!</v>
      </c>
      <c r="DQ290" s="4" t="e">
        <f t="shared" ca="1" si="168"/>
        <v>#DIV/0!</v>
      </c>
      <c r="DR290" s="4" t="e">
        <f t="shared" ca="1" si="168"/>
        <v>#DIV/0!</v>
      </c>
    </row>
    <row r="291" spans="1:123" s="82" customFormat="1" x14ac:dyDescent="0.25">
      <c r="A291" s="18" t="s">
        <v>224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 t="e">
        <f t="shared" si="169"/>
        <v>#DIV/0!</v>
      </c>
      <c r="F291" s="4" t="e">
        <f t="shared" si="169"/>
        <v>#DIV/0!</v>
      </c>
      <c r="G291" s="4" t="e">
        <f t="shared" ca="1" si="169"/>
        <v>#DIV/0!</v>
      </c>
      <c r="H291" s="4" t="e">
        <f t="shared" ca="1" si="169"/>
        <v>#DIV/0!</v>
      </c>
      <c r="I291" s="4" t="e">
        <f t="shared" ca="1" si="169"/>
        <v>#DIV/0!</v>
      </c>
      <c r="J291" s="4" t="e">
        <f t="shared" ca="1" si="169"/>
        <v>#DIV/0!</v>
      </c>
      <c r="K291" s="4" t="e">
        <f t="shared" ca="1" si="169"/>
        <v>#DIV/0!</v>
      </c>
      <c r="L291" s="4" t="e">
        <f t="shared" ca="1" si="169"/>
        <v>#DIV/0!</v>
      </c>
      <c r="M291" s="4" t="e">
        <f t="shared" ca="1" si="169"/>
        <v>#DIV/0!</v>
      </c>
      <c r="N291" s="4" t="e">
        <f t="shared" ca="1" si="169"/>
        <v>#DIV/0!</v>
      </c>
      <c r="O291" s="4" t="e">
        <f t="shared" ca="1" si="169"/>
        <v>#DIV/0!</v>
      </c>
      <c r="P291" s="4" t="e">
        <f t="shared" ca="1" si="169"/>
        <v>#DIV/0!</v>
      </c>
      <c r="Q291" s="4" t="e">
        <f t="shared" ca="1" si="169"/>
        <v>#DIV/0!</v>
      </c>
      <c r="R291" s="4" t="e">
        <f t="shared" ca="1" si="169"/>
        <v>#DIV/0!</v>
      </c>
      <c r="S291" s="4" t="e">
        <f t="shared" ca="1" si="169"/>
        <v>#DIV/0!</v>
      </c>
      <c r="T291" s="4" t="e">
        <f t="shared" ca="1" si="169"/>
        <v>#DIV/0!</v>
      </c>
      <c r="U291" s="4" t="e">
        <f t="shared" ca="1" si="169"/>
        <v>#DIV/0!</v>
      </c>
      <c r="V291" s="4" t="e">
        <f t="shared" ca="1" si="169"/>
        <v>#DIV/0!</v>
      </c>
      <c r="W291" s="4" t="e">
        <f t="shared" ca="1" si="169"/>
        <v>#DIV/0!</v>
      </c>
      <c r="X291" s="4" t="e">
        <f t="shared" ca="1" si="169"/>
        <v>#DIV/0!</v>
      </c>
      <c r="Y291" s="4" t="e">
        <f t="shared" ca="1" si="169"/>
        <v>#DIV/0!</v>
      </c>
      <c r="Z291" s="4" t="e">
        <f t="shared" ca="1" si="169"/>
        <v>#DIV/0!</v>
      </c>
      <c r="AA291" s="4" t="e">
        <f t="shared" ca="1" si="169"/>
        <v>#DIV/0!</v>
      </c>
      <c r="AB291" s="4" t="e">
        <f t="shared" ca="1" si="169"/>
        <v>#DIV/0!</v>
      </c>
      <c r="AC291" s="4" t="e">
        <f t="shared" ca="1" si="169"/>
        <v>#DIV/0!</v>
      </c>
      <c r="AD291" s="4" t="e">
        <f t="shared" ca="1" si="169"/>
        <v>#DIV/0!</v>
      </c>
      <c r="AE291" s="4" t="e">
        <f t="shared" ca="1" si="169"/>
        <v>#DIV/0!</v>
      </c>
      <c r="AF291" s="4" t="e">
        <f t="shared" ca="1" si="169"/>
        <v>#DIV/0!</v>
      </c>
      <c r="AG291" s="4" t="e">
        <f t="shared" ca="1" si="169"/>
        <v>#DIV/0!</v>
      </c>
      <c r="AH291" s="4" t="e">
        <f t="shared" ca="1" si="169"/>
        <v>#DIV/0!</v>
      </c>
      <c r="AI291" s="4" t="e">
        <f t="shared" ref="AI291:BN291" ca="1" si="170">SUM(AI134:AI135,AI89,AI77)</f>
        <v>#DIV/0!</v>
      </c>
      <c r="AJ291" s="4" t="e">
        <f t="shared" ca="1" si="170"/>
        <v>#DIV/0!</v>
      </c>
      <c r="AK291" s="4" t="e">
        <f t="shared" ca="1" si="170"/>
        <v>#DIV/0!</v>
      </c>
      <c r="AL291" s="4" t="e">
        <f t="shared" ca="1" si="170"/>
        <v>#DIV/0!</v>
      </c>
      <c r="AM291" s="4" t="e">
        <f t="shared" ca="1" si="170"/>
        <v>#DIV/0!</v>
      </c>
      <c r="AN291" s="4" t="e">
        <f t="shared" ca="1" si="170"/>
        <v>#DIV/0!</v>
      </c>
      <c r="AO291" s="4" t="e">
        <f t="shared" ca="1" si="170"/>
        <v>#DIV/0!</v>
      </c>
      <c r="AP291" s="4" t="e">
        <f t="shared" ca="1" si="170"/>
        <v>#DIV/0!</v>
      </c>
      <c r="AQ291" s="4" t="e">
        <f t="shared" ca="1" si="170"/>
        <v>#DIV/0!</v>
      </c>
      <c r="AR291" s="4" t="e">
        <f t="shared" ca="1" si="170"/>
        <v>#DIV/0!</v>
      </c>
      <c r="AS291" s="4" t="e">
        <f t="shared" ca="1" si="170"/>
        <v>#DIV/0!</v>
      </c>
      <c r="AT291" s="4" t="e">
        <f t="shared" ca="1" si="170"/>
        <v>#DIV/0!</v>
      </c>
      <c r="AU291" s="4" t="e">
        <f t="shared" ca="1" si="170"/>
        <v>#DIV/0!</v>
      </c>
      <c r="AV291" s="4" t="e">
        <f t="shared" ca="1" si="170"/>
        <v>#DIV/0!</v>
      </c>
      <c r="AW291" s="4" t="e">
        <f t="shared" ca="1" si="170"/>
        <v>#DIV/0!</v>
      </c>
      <c r="AX291" s="4" t="e">
        <f t="shared" ca="1" si="170"/>
        <v>#DIV/0!</v>
      </c>
      <c r="AY291" s="4" t="e">
        <f t="shared" ca="1" si="170"/>
        <v>#DIV/0!</v>
      </c>
      <c r="AZ291" s="4" t="e">
        <f t="shared" ca="1" si="170"/>
        <v>#DIV/0!</v>
      </c>
      <c r="BA291" s="4" t="e">
        <f t="shared" ca="1" si="170"/>
        <v>#DIV/0!</v>
      </c>
      <c r="BB291" s="4" t="e">
        <f t="shared" ca="1" si="170"/>
        <v>#DIV/0!</v>
      </c>
      <c r="BC291" s="4" t="e">
        <f t="shared" ca="1" si="170"/>
        <v>#DIV/0!</v>
      </c>
      <c r="BD291" s="4" t="e">
        <f t="shared" ca="1" si="170"/>
        <v>#DIV/0!</v>
      </c>
      <c r="BE291" s="4" t="e">
        <f t="shared" ca="1" si="170"/>
        <v>#DIV/0!</v>
      </c>
      <c r="BF291" s="4" t="e">
        <f t="shared" ca="1" si="170"/>
        <v>#DIV/0!</v>
      </c>
      <c r="BG291" s="4" t="e">
        <f t="shared" ca="1" si="170"/>
        <v>#DIV/0!</v>
      </c>
      <c r="BH291" s="4" t="e">
        <f t="shared" ca="1" si="170"/>
        <v>#DIV/0!</v>
      </c>
      <c r="BI291" s="4" t="e">
        <f t="shared" ca="1" si="170"/>
        <v>#DIV/0!</v>
      </c>
      <c r="BJ291" s="4" t="e">
        <f t="shared" ca="1" si="170"/>
        <v>#DIV/0!</v>
      </c>
      <c r="BK291" s="4" t="e">
        <f t="shared" ca="1" si="170"/>
        <v>#DIV/0!</v>
      </c>
      <c r="BL291" s="4" t="e">
        <f t="shared" ca="1" si="170"/>
        <v>#DIV/0!</v>
      </c>
      <c r="BM291" s="4" t="e">
        <f t="shared" ca="1" si="170"/>
        <v>#DIV/0!</v>
      </c>
      <c r="BN291" s="4" t="e">
        <f t="shared" ca="1" si="170"/>
        <v>#DIV/0!</v>
      </c>
      <c r="BO291" s="4" t="e">
        <f t="shared" ref="BO291:CT291" ca="1" si="171">SUM(BO134:BO135,BO89,BO77)</f>
        <v>#DIV/0!</v>
      </c>
      <c r="BP291" s="4" t="e">
        <f t="shared" ca="1" si="171"/>
        <v>#DIV/0!</v>
      </c>
      <c r="BQ291" s="4" t="e">
        <f t="shared" ca="1" si="171"/>
        <v>#DIV/0!</v>
      </c>
      <c r="BR291" s="4" t="e">
        <f t="shared" ca="1" si="171"/>
        <v>#DIV/0!</v>
      </c>
      <c r="BS291" s="4" t="e">
        <f t="shared" ca="1" si="171"/>
        <v>#DIV/0!</v>
      </c>
      <c r="BT291" s="4" t="e">
        <f t="shared" ca="1" si="171"/>
        <v>#DIV/0!</v>
      </c>
      <c r="BU291" s="4" t="e">
        <f t="shared" ca="1" si="171"/>
        <v>#DIV/0!</v>
      </c>
      <c r="BV291" s="4" t="e">
        <f t="shared" ca="1" si="171"/>
        <v>#DIV/0!</v>
      </c>
      <c r="BW291" s="4" t="e">
        <f t="shared" ca="1" si="171"/>
        <v>#DIV/0!</v>
      </c>
      <c r="BX291" s="4" t="e">
        <f t="shared" ca="1" si="171"/>
        <v>#DIV/0!</v>
      </c>
      <c r="BY291" s="4" t="e">
        <f t="shared" ca="1" si="171"/>
        <v>#DIV/0!</v>
      </c>
      <c r="BZ291" s="4" t="e">
        <f t="shared" ca="1" si="171"/>
        <v>#DIV/0!</v>
      </c>
      <c r="CA291" s="4" t="e">
        <f t="shared" ca="1" si="171"/>
        <v>#DIV/0!</v>
      </c>
      <c r="CB291" s="4" t="e">
        <f t="shared" ca="1" si="171"/>
        <v>#DIV/0!</v>
      </c>
      <c r="CC291" s="4" t="e">
        <f t="shared" ca="1" si="171"/>
        <v>#DIV/0!</v>
      </c>
      <c r="CD291" s="4" t="e">
        <f t="shared" ca="1" si="171"/>
        <v>#DIV/0!</v>
      </c>
      <c r="CE291" s="4" t="e">
        <f t="shared" ca="1" si="171"/>
        <v>#DIV/0!</v>
      </c>
      <c r="CF291" s="4" t="e">
        <f t="shared" ca="1" si="171"/>
        <v>#DIV/0!</v>
      </c>
      <c r="CG291" s="4" t="e">
        <f t="shared" ca="1" si="171"/>
        <v>#DIV/0!</v>
      </c>
      <c r="CH291" s="4" t="e">
        <f t="shared" ca="1" si="171"/>
        <v>#DIV/0!</v>
      </c>
      <c r="CI291" s="4" t="e">
        <f t="shared" ca="1" si="171"/>
        <v>#DIV/0!</v>
      </c>
      <c r="CJ291" s="4" t="e">
        <f t="shared" ca="1" si="171"/>
        <v>#DIV/0!</v>
      </c>
      <c r="CK291" s="4" t="e">
        <f t="shared" ca="1" si="171"/>
        <v>#DIV/0!</v>
      </c>
      <c r="CL291" s="4" t="e">
        <f t="shared" ca="1" si="171"/>
        <v>#DIV/0!</v>
      </c>
      <c r="CM291" s="4" t="e">
        <f t="shared" ca="1" si="171"/>
        <v>#DIV/0!</v>
      </c>
      <c r="CN291" s="4" t="e">
        <f t="shared" ca="1" si="171"/>
        <v>#DIV/0!</v>
      </c>
      <c r="CO291" s="4" t="e">
        <f t="shared" ca="1" si="171"/>
        <v>#DIV/0!</v>
      </c>
      <c r="CP291" s="4" t="e">
        <f t="shared" ca="1" si="171"/>
        <v>#DIV/0!</v>
      </c>
      <c r="CQ291" s="4" t="e">
        <f t="shared" ca="1" si="171"/>
        <v>#DIV/0!</v>
      </c>
      <c r="CR291" s="4" t="e">
        <f t="shared" ca="1" si="171"/>
        <v>#DIV/0!</v>
      </c>
      <c r="CS291" s="4" t="e">
        <f t="shared" ca="1" si="171"/>
        <v>#DIV/0!</v>
      </c>
      <c r="CT291" s="4" t="e">
        <f t="shared" ca="1" si="171"/>
        <v>#DIV/0!</v>
      </c>
      <c r="CU291" s="4" t="e">
        <f t="shared" ref="CU291:DR291" ca="1" si="172">SUM(CU134:CU135,CU89,CU77)</f>
        <v>#DIV/0!</v>
      </c>
      <c r="CV291" s="4" t="e">
        <f t="shared" ca="1" si="172"/>
        <v>#DIV/0!</v>
      </c>
      <c r="CW291" s="4" t="e">
        <f t="shared" ca="1" si="172"/>
        <v>#DIV/0!</v>
      </c>
      <c r="CX291" s="4" t="e">
        <f t="shared" ca="1" si="172"/>
        <v>#DIV/0!</v>
      </c>
      <c r="CY291" s="4" t="e">
        <f t="shared" ca="1" si="172"/>
        <v>#DIV/0!</v>
      </c>
      <c r="CZ291" s="4" t="e">
        <f t="shared" ca="1" si="172"/>
        <v>#DIV/0!</v>
      </c>
      <c r="DA291" s="4" t="e">
        <f t="shared" ca="1" si="172"/>
        <v>#DIV/0!</v>
      </c>
      <c r="DB291" s="4" t="e">
        <f t="shared" ca="1" si="172"/>
        <v>#DIV/0!</v>
      </c>
      <c r="DC291" s="4" t="e">
        <f t="shared" ca="1" si="172"/>
        <v>#DIV/0!</v>
      </c>
      <c r="DD291" s="4" t="e">
        <f t="shared" ca="1" si="172"/>
        <v>#DIV/0!</v>
      </c>
      <c r="DE291" s="4" t="e">
        <f t="shared" ca="1" si="172"/>
        <v>#DIV/0!</v>
      </c>
      <c r="DF291" s="4" t="e">
        <f t="shared" ca="1" si="172"/>
        <v>#DIV/0!</v>
      </c>
      <c r="DG291" s="4" t="e">
        <f t="shared" ca="1" si="172"/>
        <v>#DIV/0!</v>
      </c>
      <c r="DH291" s="4" t="e">
        <f t="shared" ca="1" si="172"/>
        <v>#DIV/0!</v>
      </c>
      <c r="DI291" s="4" t="e">
        <f t="shared" ca="1" si="172"/>
        <v>#DIV/0!</v>
      </c>
      <c r="DJ291" s="4" t="e">
        <f t="shared" ca="1" si="172"/>
        <v>#DIV/0!</v>
      </c>
      <c r="DK291" s="4" t="e">
        <f t="shared" ca="1" si="172"/>
        <v>#DIV/0!</v>
      </c>
      <c r="DL291" s="4" t="e">
        <f t="shared" ca="1" si="172"/>
        <v>#DIV/0!</v>
      </c>
      <c r="DM291" s="4" t="e">
        <f t="shared" ca="1" si="172"/>
        <v>#DIV/0!</v>
      </c>
      <c r="DN291" s="4" t="e">
        <f t="shared" ca="1" si="172"/>
        <v>#DIV/0!</v>
      </c>
      <c r="DO291" s="4" t="e">
        <f t="shared" ca="1" si="172"/>
        <v>#DIV/0!</v>
      </c>
      <c r="DP291" s="4" t="e">
        <f t="shared" ca="1" si="172"/>
        <v>#DIV/0!</v>
      </c>
      <c r="DQ291" s="4" t="e">
        <f t="shared" ca="1" si="172"/>
        <v>#DIV/0!</v>
      </c>
      <c r="DR291" s="4" t="e">
        <f t="shared" ca="1" si="172"/>
        <v>#DIV/0!</v>
      </c>
    </row>
    <row r="292" spans="1:123" s="82" customFormat="1" ht="30" x14ac:dyDescent="0.25">
      <c r="A292" s="73" t="s">
        <v>228</v>
      </c>
      <c r="B292" s="4">
        <f>SUM(B101,B113,B29,B235)</f>
        <v>0</v>
      </c>
      <c r="C292" s="4" t="e">
        <f t="shared" ref="C292:BN292" si="173">SUM(C101,C113,C29,C235)</f>
        <v>#DIV/0!</v>
      </c>
      <c r="D292" s="4" t="e">
        <f t="shared" ca="1" si="173"/>
        <v>#DIV/0!</v>
      </c>
      <c r="E292" s="4" t="e">
        <f t="shared" ca="1" si="173"/>
        <v>#DIV/0!</v>
      </c>
      <c r="F292" s="4" t="e">
        <f t="shared" ca="1" si="173"/>
        <v>#DIV/0!</v>
      </c>
      <c r="G292" s="4" t="e">
        <f t="shared" ca="1" si="173"/>
        <v>#DIV/0!</v>
      </c>
      <c r="H292" s="4" t="e">
        <f t="shared" ca="1" si="173"/>
        <v>#DIV/0!</v>
      </c>
      <c r="I292" s="4" t="e">
        <f t="shared" ca="1" si="173"/>
        <v>#DIV/0!</v>
      </c>
      <c r="J292" s="4" t="e">
        <f t="shared" ca="1" si="173"/>
        <v>#DIV/0!</v>
      </c>
      <c r="K292" s="4" t="e">
        <f t="shared" ca="1" si="173"/>
        <v>#DIV/0!</v>
      </c>
      <c r="L292" s="4" t="e">
        <f t="shared" ca="1" si="173"/>
        <v>#DIV/0!</v>
      </c>
      <c r="M292" s="4" t="e">
        <f t="shared" ca="1" si="173"/>
        <v>#DIV/0!</v>
      </c>
      <c r="N292" s="4" t="e">
        <f t="shared" ca="1" si="173"/>
        <v>#DIV/0!</v>
      </c>
      <c r="O292" s="4" t="e">
        <f t="shared" ca="1" si="173"/>
        <v>#DIV/0!</v>
      </c>
      <c r="P292" s="4" t="e">
        <f t="shared" ca="1" si="173"/>
        <v>#DIV/0!</v>
      </c>
      <c r="Q292" s="4" t="e">
        <f t="shared" ca="1" si="173"/>
        <v>#DIV/0!</v>
      </c>
      <c r="R292" s="4" t="e">
        <f t="shared" ca="1" si="173"/>
        <v>#DIV/0!</v>
      </c>
      <c r="S292" s="4" t="e">
        <f t="shared" ca="1" si="173"/>
        <v>#DIV/0!</v>
      </c>
      <c r="T292" s="4" t="e">
        <f t="shared" ca="1" si="173"/>
        <v>#DIV/0!</v>
      </c>
      <c r="U292" s="4" t="e">
        <f t="shared" ca="1" si="173"/>
        <v>#DIV/0!</v>
      </c>
      <c r="V292" s="4" t="e">
        <f t="shared" ca="1" si="173"/>
        <v>#DIV/0!</v>
      </c>
      <c r="W292" s="4" t="e">
        <f t="shared" ca="1" si="173"/>
        <v>#DIV/0!</v>
      </c>
      <c r="X292" s="4" t="e">
        <f t="shared" ca="1" si="173"/>
        <v>#DIV/0!</v>
      </c>
      <c r="Y292" s="4" t="e">
        <f t="shared" ca="1" si="173"/>
        <v>#DIV/0!</v>
      </c>
      <c r="Z292" s="4" t="e">
        <f t="shared" ca="1" si="173"/>
        <v>#DIV/0!</v>
      </c>
      <c r="AA292" s="4" t="e">
        <f t="shared" ca="1" si="173"/>
        <v>#DIV/0!</v>
      </c>
      <c r="AB292" s="4" t="e">
        <f t="shared" ca="1" si="173"/>
        <v>#DIV/0!</v>
      </c>
      <c r="AC292" s="4" t="e">
        <f t="shared" ca="1" si="173"/>
        <v>#DIV/0!</v>
      </c>
      <c r="AD292" s="4" t="e">
        <f t="shared" ca="1" si="173"/>
        <v>#DIV/0!</v>
      </c>
      <c r="AE292" s="4" t="e">
        <f t="shared" ca="1" si="173"/>
        <v>#DIV/0!</v>
      </c>
      <c r="AF292" s="4" t="e">
        <f t="shared" ca="1" si="173"/>
        <v>#DIV/0!</v>
      </c>
      <c r="AG292" s="4" t="e">
        <f t="shared" ca="1" si="173"/>
        <v>#DIV/0!</v>
      </c>
      <c r="AH292" s="4" t="e">
        <f t="shared" ca="1" si="173"/>
        <v>#DIV/0!</v>
      </c>
      <c r="AI292" s="4" t="e">
        <f t="shared" ca="1" si="173"/>
        <v>#DIV/0!</v>
      </c>
      <c r="AJ292" s="4" t="e">
        <f t="shared" ca="1" si="173"/>
        <v>#DIV/0!</v>
      </c>
      <c r="AK292" s="4" t="e">
        <f t="shared" ca="1" si="173"/>
        <v>#DIV/0!</v>
      </c>
      <c r="AL292" s="4" t="e">
        <f t="shared" ca="1" si="173"/>
        <v>#DIV/0!</v>
      </c>
      <c r="AM292" s="4" t="e">
        <f t="shared" ca="1" si="173"/>
        <v>#DIV/0!</v>
      </c>
      <c r="AN292" s="4" t="e">
        <f t="shared" ca="1" si="173"/>
        <v>#DIV/0!</v>
      </c>
      <c r="AO292" s="4" t="e">
        <f t="shared" ca="1" si="173"/>
        <v>#DIV/0!</v>
      </c>
      <c r="AP292" s="4" t="e">
        <f t="shared" ca="1" si="173"/>
        <v>#DIV/0!</v>
      </c>
      <c r="AQ292" s="4" t="e">
        <f t="shared" ca="1" si="173"/>
        <v>#DIV/0!</v>
      </c>
      <c r="AR292" s="4" t="e">
        <f t="shared" ca="1" si="173"/>
        <v>#DIV/0!</v>
      </c>
      <c r="AS292" s="4" t="e">
        <f t="shared" ca="1" si="173"/>
        <v>#DIV/0!</v>
      </c>
      <c r="AT292" s="4" t="e">
        <f t="shared" ca="1" si="173"/>
        <v>#DIV/0!</v>
      </c>
      <c r="AU292" s="4" t="e">
        <f t="shared" ca="1" si="173"/>
        <v>#DIV/0!</v>
      </c>
      <c r="AV292" s="4" t="e">
        <f t="shared" ca="1" si="173"/>
        <v>#DIV/0!</v>
      </c>
      <c r="AW292" s="4" t="e">
        <f t="shared" ca="1" si="173"/>
        <v>#DIV/0!</v>
      </c>
      <c r="AX292" s="4" t="e">
        <f t="shared" ca="1" si="173"/>
        <v>#DIV/0!</v>
      </c>
      <c r="AY292" s="4" t="e">
        <f t="shared" ca="1" si="173"/>
        <v>#DIV/0!</v>
      </c>
      <c r="AZ292" s="4" t="e">
        <f t="shared" ca="1" si="173"/>
        <v>#DIV/0!</v>
      </c>
      <c r="BA292" s="4" t="e">
        <f t="shared" ca="1" si="173"/>
        <v>#DIV/0!</v>
      </c>
      <c r="BB292" s="4" t="e">
        <f t="shared" ca="1" si="173"/>
        <v>#DIV/0!</v>
      </c>
      <c r="BC292" s="4" t="e">
        <f t="shared" ca="1" si="173"/>
        <v>#DIV/0!</v>
      </c>
      <c r="BD292" s="4" t="e">
        <f t="shared" ca="1" si="173"/>
        <v>#DIV/0!</v>
      </c>
      <c r="BE292" s="4" t="e">
        <f t="shared" ca="1" si="173"/>
        <v>#DIV/0!</v>
      </c>
      <c r="BF292" s="4" t="e">
        <f t="shared" ca="1" si="173"/>
        <v>#DIV/0!</v>
      </c>
      <c r="BG292" s="4" t="e">
        <f t="shared" ca="1" si="173"/>
        <v>#DIV/0!</v>
      </c>
      <c r="BH292" s="4" t="e">
        <f t="shared" ca="1" si="173"/>
        <v>#DIV/0!</v>
      </c>
      <c r="BI292" s="4" t="e">
        <f t="shared" ca="1" si="173"/>
        <v>#DIV/0!</v>
      </c>
      <c r="BJ292" s="4" t="e">
        <f t="shared" ca="1" si="173"/>
        <v>#DIV/0!</v>
      </c>
      <c r="BK292" s="4" t="e">
        <f t="shared" ca="1" si="173"/>
        <v>#DIV/0!</v>
      </c>
      <c r="BL292" s="4" t="e">
        <f t="shared" ca="1" si="173"/>
        <v>#DIV/0!</v>
      </c>
      <c r="BM292" s="4" t="e">
        <f t="shared" ca="1" si="173"/>
        <v>#DIV/0!</v>
      </c>
      <c r="BN292" s="4" t="e">
        <f t="shared" ca="1" si="173"/>
        <v>#DIV/0!</v>
      </c>
      <c r="BO292" s="4" t="e">
        <f t="shared" ref="BO292:DR292" ca="1" si="174">SUM(BO101,BO113,BO29,BO235)</f>
        <v>#DIV/0!</v>
      </c>
      <c r="BP292" s="4" t="e">
        <f t="shared" ca="1" si="174"/>
        <v>#DIV/0!</v>
      </c>
      <c r="BQ292" s="4" t="e">
        <f t="shared" ca="1" si="174"/>
        <v>#DIV/0!</v>
      </c>
      <c r="BR292" s="4" t="e">
        <f t="shared" ca="1" si="174"/>
        <v>#DIV/0!</v>
      </c>
      <c r="BS292" s="4" t="e">
        <f t="shared" ca="1" si="174"/>
        <v>#DIV/0!</v>
      </c>
      <c r="BT292" s="4" t="e">
        <f t="shared" ca="1" si="174"/>
        <v>#DIV/0!</v>
      </c>
      <c r="BU292" s="4" t="e">
        <f t="shared" ca="1" si="174"/>
        <v>#DIV/0!</v>
      </c>
      <c r="BV292" s="4" t="e">
        <f t="shared" ca="1" si="174"/>
        <v>#DIV/0!</v>
      </c>
      <c r="BW292" s="4" t="e">
        <f t="shared" ca="1" si="174"/>
        <v>#DIV/0!</v>
      </c>
      <c r="BX292" s="4" t="e">
        <f t="shared" ca="1" si="174"/>
        <v>#DIV/0!</v>
      </c>
      <c r="BY292" s="4" t="e">
        <f t="shared" ca="1" si="174"/>
        <v>#DIV/0!</v>
      </c>
      <c r="BZ292" s="4" t="e">
        <f t="shared" ca="1" si="174"/>
        <v>#DIV/0!</v>
      </c>
      <c r="CA292" s="4" t="e">
        <f t="shared" ca="1" si="174"/>
        <v>#DIV/0!</v>
      </c>
      <c r="CB292" s="4" t="e">
        <f t="shared" ca="1" si="174"/>
        <v>#DIV/0!</v>
      </c>
      <c r="CC292" s="4" t="e">
        <f t="shared" ca="1" si="174"/>
        <v>#DIV/0!</v>
      </c>
      <c r="CD292" s="4" t="e">
        <f t="shared" ca="1" si="174"/>
        <v>#DIV/0!</v>
      </c>
      <c r="CE292" s="4" t="e">
        <f t="shared" ca="1" si="174"/>
        <v>#DIV/0!</v>
      </c>
      <c r="CF292" s="4" t="e">
        <f t="shared" ca="1" si="174"/>
        <v>#DIV/0!</v>
      </c>
      <c r="CG292" s="4" t="e">
        <f t="shared" ca="1" si="174"/>
        <v>#DIV/0!</v>
      </c>
      <c r="CH292" s="4" t="e">
        <f t="shared" ca="1" si="174"/>
        <v>#DIV/0!</v>
      </c>
      <c r="CI292" s="4" t="e">
        <f t="shared" ca="1" si="174"/>
        <v>#DIV/0!</v>
      </c>
      <c r="CJ292" s="4" t="e">
        <f t="shared" ca="1" si="174"/>
        <v>#DIV/0!</v>
      </c>
      <c r="CK292" s="4" t="e">
        <f t="shared" ca="1" si="174"/>
        <v>#DIV/0!</v>
      </c>
      <c r="CL292" s="4" t="e">
        <f t="shared" ca="1" si="174"/>
        <v>#DIV/0!</v>
      </c>
      <c r="CM292" s="4" t="e">
        <f t="shared" ca="1" si="174"/>
        <v>#DIV/0!</v>
      </c>
      <c r="CN292" s="4" t="e">
        <f t="shared" ca="1" si="174"/>
        <v>#DIV/0!</v>
      </c>
      <c r="CO292" s="4" t="e">
        <f t="shared" ca="1" si="174"/>
        <v>#DIV/0!</v>
      </c>
      <c r="CP292" s="4" t="e">
        <f t="shared" ca="1" si="174"/>
        <v>#DIV/0!</v>
      </c>
      <c r="CQ292" s="4" t="e">
        <f t="shared" ca="1" si="174"/>
        <v>#DIV/0!</v>
      </c>
      <c r="CR292" s="4" t="e">
        <f t="shared" ca="1" si="174"/>
        <v>#DIV/0!</v>
      </c>
      <c r="CS292" s="4" t="e">
        <f t="shared" ca="1" si="174"/>
        <v>#DIV/0!</v>
      </c>
      <c r="CT292" s="4" t="e">
        <f t="shared" ca="1" si="174"/>
        <v>#DIV/0!</v>
      </c>
      <c r="CU292" s="4" t="e">
        <f t="shared" ca="1" si="174"/>
        <v>#DIV/0!</v>
      </c>
      <c r="CV292" s="4" t="e">
        <f t="shared" ca="1" si="174"/>
        <v>#DIV/0!</v>
      </c>
      <c r="CW292" s="4" t="e">
        <f t="shared" ca="1" si="174"/>
        <v>#DIV/0!</v>
      </c>
      <c r="CX292" s="4" t="e">
        <f t="shared" ca="1" si="174"/>
        <v>#DIV/0!</v>
      </c>
      <c r="CY292" s="4" t="e">
        <f t="shared" ca="1" si="174"/>
        <v>#DIV/0!</v>
      </c>
      <c r="CZ292" s="4" t="e">
        <f t="shared" ca="1" si="174"/>
        <v>#DIV/0!</v>
      </c>
      <c r="DA292" s="4" t="e">
        <f t="shared" ca="1" si="174"/>
        <v>#DIV/0!</v>
      </c>
      <c r="DB292" s="4" t="e">
        <f t="shared" ca="1" si="174"/>
        <v>#DIV/0!</v>
      </c>
      <c r="DC292" s="4" t="e">
        <f t="shared" ca="1" si="174"/>
        <v>#DIV/0!</v>
      </c>
      <c r="DD292" s="4" t="e">
        <f t="shared" ca="1" si="174"/>
        <v>#DIV/0!</v>
      </c>
      <c r="DE292" s="4" t="e">
        <f t="shared" ca="1" si="174"/>
        <v>#DIV/0!</v>
      </c>
      <c r="DF292" s="4" t="e">
        <f t="shared" ca="1" si="174"/>
        <v>#DIV/0!</v>
      </c>
      <c r="DG292" s="4" t="e">
        <f t="shared" ca="1" si="174"/>
        <v>#DIV/0!</v>
      </c>
      <c r="DH292" s="4" t="e">
        <f t="shared" ca="1" si="174"/>
        <v>#DIV/0!</v>
      </c>
      <c r="DI292" s="4" t="e">
        <f t="shared" ca="1" si="174"/>
        <v>#DIV/0!</v>
      </c>
      <c r="DJ292" s="4" t="e">
        <f t="shared" ca="1" si="174"/>
        <v>#DIV/0!</v>
      </c>
      <c r="DK292" s="4" t="e">
        <f t="shared" ca="1" si="174"/>
        <v>#DIV/0!</v>
      </c>
      <c r="DL292" s="4" t="e">
        <f t="shared" ca="1" si="174"/>
        <v>#DIV/0!</v>
      </c>
      <c r="DM292" s="4" t="e">
        <f t="shared" ca="1" si="174"/>
        <v>#DIV/0!</v>
      </c>
      <c r="DN292" s="4" t="e">
        <f t="shared" ca="1" si="174"/>
        <v>#DIV/0!</v>
      </c>
      <c r="DO292" s="4" t="e">
        <f t="shared" ca="1" si="174"/>
        <v>#DIV/0!</v>
      </c>
      <c r="DP292" s="4" t="e">
        <f t="shared" ca="1" si="174"/>
        <v>#DIV/0!</v>
      </c>
      <c r="DQ292" s="4" t="e">
        <f t="shared" ca="1" si="174"/>
        <v>#DIV/0!</v>
      </c>
      <c r="DR292" s="4" t="e">
        <f t="shared" ca="1" si="174"/>
        <v>#DIV/0!</v>
      </c>
      <c r="DS292" s="4"/>
    </row>
    <row r="293" spans="1:123" s="82" customFormat="1" x14ac:dyDescent="0.25">
      <c r="A293" s="18" t="s">
        <v>220</v>
      </c>
      <c r="B293" s="4">
        <f t="shared" ref="B293:AG293" si="175">SUM(B41,B53,B65,B77,B89,B134:B135)</f>
        <v>0</v>
      </c>
      <c r="C293" s="4" t="e">
        <f t="shared" si="175"/>
        <v>#DIV/0!</v>
      </c>
      <c r="D293" s="4" t="e">
        <f t="shared" ca="1" si="175"/>
        <v>#DIV/0!</v>
      </c>
      <c r="E293" s="4" t="e">
        <f t="shared" ca="1" si="175"/>
        <v>#DIV/0!</v>
      </c>
      <c r="F293" s="4" t="e">
        <f t="shared" ca="1" si="175"/>
        <v>#DIV/0!</v>
      </c>
      <c r="G293" s="4" t="e">
        <f t="shared" ca="1" si="175"/>
        <v>#DIV/0!</v>
      </c>
      <c r="H293" s="4" t="e">
        <f t="shared" ca="1" si="175"/>
        <v>#DIV/0!</v>
      </c>
      <c r="I293" s="4" t="e">
        <f t="shared" ca="1" si="175"/>
        <v>#DIV/0!</v>
      </c>
      <c r="J293" s="4" t="e">
        <f t="shared" ca="1" si="175"/>
        <v>#DIV/0!</v>
      </c>
      <c r="K293" s="4" t="e">
        <f t="shared" ca="1" si="175"/>
        <v>#DIV/0!</v>
      </c>
      <c r="L293" s="4" t="e">
        <f t="shared" ca="1" si="175"/>
        <v>#DIV/0!</v>
      </c>
      <c r="M293" s="4" t="e">
        <f t="shared" ca="1" si="175"/>
        <v>#DIV/0!</v>
      </c>
      <c r="N293" s="4" t="e">
        <f t="shared" ca="1" si="175"/>
        <v>#DIV/0!</v>
      </c>
      <c r="O293" s="4" t="e">
        <f t="shared" ca="1" si="175"/>
        <v>#DIV/0!</v>
      </c>
      <c r="P293" s="4" t="e">
        <f t="shared" ca="1" si="175"/>
        <v>#DIV/0!</v>
      </c>
      <c r="Q293" s="4" t="e">
        <f t="shared" ca="1" si="175"/>
        <v>#DIV/0!</v>
      </c>
      <c r="R293" s="4" t="e">
        <f t="shared" ca="1" si="175"/>
        <v>#DIV/0!</v>
      </c>
      <c r="S293" s="4" t="e">
        <f t="shared" ca="1" si="175"/>
        <v>#DIV/0!</v>
      </c>
      <c r="T293" s="4" t="e">
        <f t="shared" ca="1" si="175"/>
        <v>#DIV/0!</v>
      </c>
      <c r="U293" s="4" t="e">
        <f t="shared" ca="1" si="175"/>
        <v>#DIV/0!</v>
      </c>
      <c r="V293" s="4" t="e">
        <f t="shared" ca="1" si="175"/>
        <v>#DIV/0!</v>
      </c>
      <c r="W293" s="4" t="e">
        <f t="shared" ca="1" si="175"/>
        <v>#DIV/0!</v>
      </c>
      <c r="X293" s="4" t="e">
        <f t="shared" ca="1" si="175"/>
        <v>#DIV/0!</v>
      </c>
      <c r="Y293" s="4" t="e">
        <f t="shared" ca="1" si="175"/>
        <v>#DIV/0!</v>
      </c>
      <c r="Z293" s="4" t="e">
        <f t="shared" ca="1" si="175"/>
        <v>#DIV/0!</v>
      </c>
      <c r="AA293" s="4" t="e">
        <f t="shared" ca="1" si="175"/>
        <v>#DIV/0!</v>
      </c>
      <c r="AB293" s="4" t="e">
        <f t="shared" ca="1" si="175"/>
        <v>#DIV/0!</v>
      </c>
      <c r="AC293" s="4" t="e">
        <f t="shared" ca="1" si="175"/>
        <v>#DIV/0!</v>
      </c>
      <c r="AD293" s="4" t="e">
        <f t="shared" ca="1" si="175"/>
        <v>#DIV/0!</v>
      </c>
      <c r="AE293" s="4" t="e">
        <f t="shared" ca="1" si="175"/>
        <v>#DIV/0!</v>
      </c>
      <c r="AF293" s="4" t="e">
        <f t="shared" ca="1" si="175"/>
        <v>#DIV/0!</v>
      </c>
      <c r="AG293" s="4" t="e">
        <f t="shared" ca="1" si="175"/>
        <v>#DIV/0!</v>
      </c>
      <c r="AH293" s="4" t="e">
        <f ca="1">SUM(AH41,AH53,AH65,AH77,AH89,AH134:AH135)</f>
        <v>#DIV/0!</v>
      </c>
      <c r="AI293" s="4" t="e">
        <f t="shared" ref="AI293:BM293" ca="1" si="176">SUM(AI41,AI53,AI65,AI77,AI89,AI134:AI135)</f>
        <v>#DIV/0!</v>
      </c>
      <c r="AJ293" s="4" t="e">
        <f t="shared" ca="1" si="176"/>
        <v>#DIV/0!</v>
      </c>
      <c r="AK293" s="4" t="e">
        <f t="shared" ca="1" si="176"/>
        <v>#DIV/0!</v>
      </c>
      <c r="AL293" s="4" t="e">
        <f t="shared" ca="1" si="176"/>
        <v>#DIV/0!</v>
      </c>
      <c r="AM293" s="4" t="e">
        <f t="shared" ca="1" si="176"/>
        <v>#DIV/0!</v>
      </c>
      <c r="AN293" s="4" t="e">
        <f t="shared" ca="1" si="176"/>
        <v>#DIV/0!</v>
      </c>
      <c r="AO293" s="4" t="e">
        <f t="shared" ca="1" si="176"/>
        <v>#DIV/0!</v>
      </c>
      <c r="AP293" s="4" t="e">
        <f t="shared" ca="1" si="176"/>
        <v>#DIV/0!</v>
      </c>
      <c r="AQ293" s="4" t="e">
        <f t="shared" ca="1" si="176"/>
        <v>#DIV/0!</v>
      </c>
      <c r="AR293" s="4" t="e">
        <f t="shared" ca="1" si="176"/>
        <v>#DIV/0!</v>
      </c>
      <c r="AS293" s="4" t="e">
        <f t="shared" ca="1" si="176"/>
        <v>#DIV/0!</v>
      </c>
      <c r="AT293" s="4" t="e">
        <f t="shared" ca="1" si="176"/>
        <v>#DIV/0!</v>
      </c>
      <c r="AU293" s="4" t="e">
        <f t="shared" ca="1" si="176"/>
        <v>#DIV/0!</v>
      </c>
      <c r="AV293" s="4" t="e">
        <f t="shared" ca="1" si="176"/>
        <v>#DIV/0!</v>
      </c>
      <c r="AW293" s="4" t="e">
        <f t="shared" ca="1" si="176"/>
        <v>#DIV/0!</v>
      </c>
      <c r="AX293" s="4" t="e">
        <f t="shared" ca="1" si="176"/>
        <v>#DIV/0!</v>
      </c>
      <c r="AY293" s="4" t="e">
        <f t="shared" ca="1" si="176"/>
        <v>#DIV/0!</v>
      </c>
      <c r="AZ293" s="4" t="e">
        <f t="shared" ca="1" si="176"/>
        <v>#DIV/0!</v>
      </c>
      <c r="BA293" s="4" t="e">
        <f t="shared" ca="1" si="176"/>
        <v>#DIV/0!</v>
      </c>
      <c r="BB293" s="4" t="e">
        <f t="shared" ca="1" si="176"/>
        <v>#DIV/0!</v>
      </c>
      <c r="BC293" s="4" t="e">
        <f t="shared" ca="1" si="176"/>
        <v>#DIV/0!</v>
      </c>
      <c r="BD293" s="4" t="e">
        <f t="shared" ca="1" si="176"/>
        <v>#DIV/0!</v>
      </c>
      <c r="BE293" s="4" t="e">
        <f t="shared" ca="1" si="176"/>
        <v>#DIV/0!</v>
      </c>
      <c r="BF293" s="4" t="e">
        <f t="shared" ca="1" si="176"/>
        <v>#DIV/0!</v>
      </c>
      <c r="BG293" s="4" t="e">
        <f t="shared" ca="1" si="176"/>
        <v>#DIV/0!</v>
      </c>
      <c r="BH293" s="4" t="e">
        <f t="shared" ca="1" si="176"/>
        <v>#DIV/0!</v>
      </c>
      <c r="BI293" s="4" t="e">
        <f t="shared" ca="1" si="176"/>
        <v>#DIV/0!</v>
      </c>
      <c r="BJ293" s="4" t="e">
        <f t="shared" ca="1" si="176"/>
        <v>#DIV/0!</v>
      </c>
      <c r="BK293" s="4" t="e">
        <f t="shared" ca="1" si="176"/>
        <v>#DIV/0!</v>
      </c>
      <c r="BL293" s="4" t="e">
        <f t="shared" ca="1" si="176"/>
        <v>#DIV/0!</v>
      </c>
      <c r="BM293" s="4" t="e">
        <f t="shared" ca="1" si="176"/>
        <v>#DIV/0!</v>
      </c>
      <c r="BN293" s="4" t="e">
        <f t="shared" ref="BN293:CS293" ca="1" si="177">SUM(BN41,BN53,BN65,BN77,BN89,BN134:BN135)</f>
        <v>#DIV/0!</v>
      </c>
      <c r="BO293" s="4" t="e">
        <f t="shared" ca="1" si="177"/>
        <v>#DIV/0!</v>
      </c>
      <c r="BP293" s="4" t="e">
        <f t="shared" ca="1" si="177"/>
        <v>#DIV/0!</v>
      </c>
      <c r="BQ293" s="4" t="e">
        <f t="shared" ca="1" si="177"/>
        <v>#DIV/0!</v>
      </c>
      <c r="BR293" s="4" t="e">
        <f t="shared" ca="1" si="177"/>
        <v>#DIV/0!</v>
      </c>
      <c r="BS293" s="4" t="e">
        <f t="shared" ca="1" si="177"/>
        <v>#DIV/0!</v>
      </c>
      <c r="BT293" s="4" t="e">
        <f t="shared" ca="1" si="177"/>
        <v>#DIV/0!</v>
      </c>
      <c r="BU293" s="4" t="e">
        <f t="shared" ca="1" si="177"/>
        <v>#DIV/0!</v>
      </c>
      <c r="BV293" s="4" t="e">
        <f t="shared" ca="1" si="177"/>
        <v>#DIV/0!</v>
      </c>
      <c r="BW293" s="4" t="e">
        <f t="shared" ca="1" si="177"/>
        <v>#DIV/0!</v>
      </c>
      <c r="BX293" s="4" t="e">
        <f t="shared" ca="1" si="177"/>
        <v>#DIV/0!</v>
      </c>
      <c r="BY293" s="4" t="e">
        <f t="shared" ca="1" si="177"/>
        <v>#DIV/0!</v>
      </c>
      <c r="BZ293" s="4" t="e">
        <f t="shared" ca="1" si="177"/>
        <v>#DIV/0!</v>
      </c>
      <c r="CA293" s="4" t="e">
        <f t="shared" ca="1" si="177"/>
        <v>#DIV/0!</v>
      </c>
      <c r="CB293" s="4" t="e">
        <f t="shared" ca="1" si="177"/>
        <v>#DIV/0!</v>
      </c>
      <c r="CC293" s="4" t="e">
        <f t="shared" ca="1" si="177"/>
        <v>#DIV/0!</v>
      </c>
      <c r="CD293" s="4" t="e">
        <f t="shared" ca="1" si="177"/>
        <v>#DIV/0!</v>
      </c>
      <c r="CE293" s="4" t="e">
        <f t="shared" ca="1" si="177"/>
        <v>#DIV/0!</v>
      </c>
      <c r="CF293" s="4" t="e">
        <f t="shared" ca="1" si="177"/>
        <v>#DIV/0!</v>
      </c>
      <c r="CG293" s="4" t="e">
        <f t="shared" ca="1" si="177"/>
        <v>#DIV/0!</v>
      </c>
      <c r="CH293" s="4" t="e">
        <f t="shared" ca="1" si="177"/>
        <v>#DIV/0!</v>
      </c>
      <c r="CI293" s="4" t="e">
        <f t="shared" ca="1" si="177"/>
        <v>#DIV/0!</v>
      </c>
      <c r="CJ293" s="4" t="e">
        <f t="shared" ca="1" si="177"/>
        <v>#DIV/0!</v>
      </c>
      <c r="CK293" s="4" t="e">
        <f t="shared" ca="1" si="177"/>
        <v>#DIV/0!</v>
      </c>
      <c r="CL293" s="4" t="e">
        <f t="shared" ca="1" si="177"/>
        <v>#DIV/0!</v>
      </c>
      <c r="CM293" s="4" t="e">
        <f t="shared" ca="1" si="177"/>
        <v>#DIV/0!</v>
      </c>
      <c r="CN293" s="4" t="e">
        <f t="shared" ca="1" si="177"/>
        <v>#DIV/0!</v>
      </c>
      <c r="CO293" s="4" t="e">
        <f t="shared" ca="1" si="177"/>
        <v>#DIV/0!</v>
      </c>
      <c r="CP293" s="4" t="e">
        <f t="shared" ca="1" si="177"/>
        <v>#DIV/0!</v>
      </c>
      <c r="CQ293" s="4" t="e">
        <f t="shared" ca="1" si="177"/>
        <v>#DIV/0!</v>
      </c>
      <c r="CR293" s="4" t="e">
        <f t="shared" ca="1" si="177"/>
        <v>#DIV/0!</v>
      </c>
      <c r="CS293" s="4" t="e">
        <f t="shared" ca="1" si="177"/>
        <v>#DIV/0!</v>
      </c>
      <c r="CT293" s="4" t="e">
        <f t="shared" ref="CT293:DR293" ca="1" si="178">SUM(CT41,CT53,CT65,CT77,CT89,CT134:CT135)</f>
        <v>#DIV/0!</v>
      </c>
      <c r="CU293" s="4" t="e">
        <f t="shared" ca="1" si="178"/>
        <v>#DIV/0!</v>
      </c>
      <c r="CV293" s="4" t="e">
        <f t="shared" ca="1" si="178"/>
        <v>#DIV/0!</v>
      </c>
      <c r="CW293" s="4" t="e">
        <f t="shared" ca="1" si="178"/>
        <v>#DIV/0!</v>
      </c>
      <c r="CX293" s="4" t="e">
        <f t="shared" ca="1" si="178"/>
        <v>#DIV/0!</v>
      </c>
      <c r="CY293" s="4" t="e">
        <f t="shared" ca="1" si="178"/>
        <v>#DIV/0!</v>
      </c>
      <c r="CZ293" s="4" t="e">
        <f t="shared" ca="1" si="178"/>
        <v>#DIV/0!</v>
      </c>
      <c r="DA293" s="4" t="e">
        <f t="shared" ca="1" si="178"/>
        <v>#DIV/0!</v>
      </c>
      <c r="DB293" s="4" t="e">
        <f t="shared" ca="1" si="178"/>
        <v>#DIV/0!</v>
      </c>
      <c r="DC293" s="4" t="e">
        <f t="shared" ca="1" si="178"/>
        <v>#DIV/0!</v>
      </c>
      <c r="DD293" s="4" t="e">
        <f t="shared" ca="1" si="178"/>
        <v>#DIV/0!</v>
      </c>
      <c r="DE293" s="4" t="e">
        <f t="shared" ca="1" si="178"/>
        <v>#DIV/0!</v>
      </c>
      <c r="DF293" s="4" t="e">
        <f t="shared" ca="1" si="178"/>
        <v>#DIV/0!</v>
      </c>
      <c r="DG293" s="4" t="e">
        <f t="shared" ca="1" si="178"/>
        <v>#DIV/0!</v>
      </c>
      <c r="DH293" s="4" t="e">
        <f t="shared" ca="1" si="178"/>
        <v>#DIV/0!</v>
      </c>
      <c r="DI293" s="4" t="e">
        <f t="shared" ca="1" si="178"/>
        <v>#DIV/0!</v>
      </c>
      <c r="DJ293" s="4" t="e">
        <f t="shared" ca="1" si="178"/>
        <v>#DIV/0!</v>
      </c>
      <c r="DK293" s="4" t="e">
        <f t="shared" ca="1" si="178"/>
        <v>#DIV/0!</v>
      </c>
      <c r="DL293" s="4" t="e">
        <f t="shared" ca="1" si="178"/>
        <v>#DIV/0!</v>
      </c>
      <c r="DM293" s="4" t="e">
        <f t="shared" ca="1" si="178"/>
        <v>#DIV/0!</v>
      </c>
      <c r="DN293" s="4" t="e">
        <f t="shared" ca="1" si="178"/>
        <v>#DIV/0!</v>
      </c>
      <c r="DO293" s="4" t="e">
        <f t="shared" ca="1" si="178"/>
        <v>#DIV/0!</v>
      </c>
      <c r="DP293" s="4" t="e">
        <f t="shared" ca="1" si="178"/>
        <v>#DIV/0!</v>
      </c>
      <c r="DQ293" s="4" t="e">
        <f t="shared" ca="1" si="178"/>
        <v>#DIV/0!</v>
      </c>
      <c r="DR293" s="4" t="e">
        <f t="shared" ca="1" si="178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6" customFormat="1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6" customFormat="1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s="316" customFormat="1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s="316" customFormat="1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s="316" customFormat="1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s="316" customFormat="1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s="316" customFormat="1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s="316" customFormat="1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s="316" customFormat="1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s="399" customFormat="1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s="316" customFormat="1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s="316" customFormat="1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s="316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6" customFormat="1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s="85" customFormat="1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s="85" customFormat="1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s="85" customFormat="1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s="85" customFormat="1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s="85" customFormat="1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s="85" customFormat="1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s="85" customFormat="1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s="399" customFormat="1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s="85" customFormat="1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s="85" customFormat="1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79">SUM(D310:D320)</f>
        <v>0</v>
      </c>
      <c r="E321" s="262">
        <f t="shared" si="179"/>
        <v>0</v>
      </c>
      <c r="F321" s="262">
        <f t="shared" si="179"/>
        <v>0</v>
      </c>
      <c r="G321" s="262" t="e">
        <f t="shared" ca="1" si="179"/>
        <v>#DIV/0!</v>
      </c>
      <c r="H321" s="262" t="e">
        <f t="shared" ca="1" si="179"/>
        <v>#DIV/0!</v>
      </c>
      <c r="I321" s="262" t="e">
        <f t="shared" ca="1" si="179"/>
        <v>#DIV/0!</v>
      </c>
      <c r="J321" s="262" t="e">
        <f t="shared" ca="1" si="179"/>
        <v>#DIV/0!</v>
      </c>
      <c r="K321" s="262" t="e">
        <f t="shared" ca="1" si="179"/>
        <v>#DIV/0!</v>
      </c>
      <c r="L321" s="262" t="e">
        <f t="shared" ca="1" si="179"/>
        <v>#DIV/0!</v>
      </c>
      <c r="M321" s="262" t="e">
        <f t="shared" ca="1" si="179"/>
        <v>#DIV/0!</v>
      </c>
      <c r="N321" s="262" t="e">
        <f t="shared" ca="1" si="179"/>
        <v>#DIV/0!</v>
      </c>
      <c r="O321" s="262" t="e">
        <f t="shared" ca="1" si="179"/>
        <v>#DIV/0!</v>
      </c>
      <c r="P321" s="262" t="e">
        <f t="shared" ca="1" si="179"/>
        <v>#DIV/0!</v>
      </c>
      <c r="Q321" s="262" t="e">
        <f t="shared" ca="1" si="179"/>
        <v>#DIV/0!</v>
      </c>
      <c r="R321" s="262" t="e">
        <f t="shared" ca="1" si="179"/>
        <v>#DIV/0!</v>
      </c>
      <c r="S321" s="262" t="e">
        <f t="shared" ca="1" si="179"/>
        <v>#DIV/0!</v>
      </c>
      <c r="T321" s="262" t="e">
        <f t="shared" ca="1" si="179"/>
        <v>#DIV/0!</v>
      </c>
      <c r="U321" s="262" t="e">
        <f t="shared" ca="1" si="179"/>
        <v>#DIV/0!</v>
      </c>
      <c r="V321" s="262" t="e">
        <f t="shared" ca="1" si="179"/>
        <v>#DIV/0!</v>
      </c>
      <c r="W321" s="262" t="e">
        <f t="shared" ca="1" si="179"/>
        <v>#DIV/0!</v>
      </c>
      <c r="X321" s="262" t="e">
        <f t="shared" ca="1" si="179"/>
        <v>#DIV/0!</v>
      </c>
      <c r="Y321" s="262" t="e">
        <f t="shared" ca="1" si="179"/>
        <v>#DIV/0!</v>
      </c>
      <c r="Z321" s="262" t="e">
        <f t="shared" ca="1" si="179"/>
        <v>#DIV/0!</v>
      </c>
      <c r="AA321" s="262" t="e">
        <f t="shared" ca="1" si="179"/>
        <v>#DIV/0!</v>
      </c>
      <c r="AB321" s="262" t="e">
        <f t="shared" ca="1" si="179"/>
        <v>#DIV/0!</v>
      </c>
      <c r="AC321" s="262" t="e">
        <f t="shared" ca="1" si="179"/>
        <v>#DIV/0!</v>
      </c>
      <c r="AD321" s="262" t="e">
        <f t="shared" ca="1" si="179"/>
        <v>#DIV/0!</v>
      </c>
      <c r="AE321" s="262" t="e">
        <f t="shared" ca="1" si="179"/>
        <v>#DIV/0!</v>
      </c>
      <c r="AF321" s="262" t="e">
        <f t="shared" ca="1" si="179"/>
        <v>#DIV/0!</v>
      </c>
      <c r="AG321" s="262" t="e">
        <f t="shared" ca="1" si="179"/>
        <v>#DIV/0!</v>
      </c>
      <c r="AH321" s="262" t="e">
        <f t="shared" ca="1" si="179"/>
        <v>#DIV/0!</v>
      </c>
      <c r="AI321" s="262" t="e">
        <f t="shared" ca="1" si="179"/>
        <v>#DIV/0!</v>
      </c>
      <c r="AJ321" s="262" t="e">
        <f t="shared" ca="1" si="179"/>
        <v>#DIV/0!</v>
      </c>
      <c r="AK321" s="262" t="e">
        <f t="shared" ca="1" si="179"/>
        <v>#DIV/0!</v>
      </c>
      <c r="AL321" s="262" t="e">
        <f t="shared" ca="1" si="179"/>
        <v>#DIV/0!</v>
      </c>
      <c r="AM321" s="262" t="e">
        <f t="shared" ca="1" si="179"/>
        <v>#DIV/0!</v>
      </c>
      <c r="AN321" s="262" t="e">
        <f t="shared" ca="1" si="179"/>
        <v>#DIV/0!</v>
      </c>
      <c r="AO321" s="262" t="e">
        <f t="shared" ca="1" si="179"/>
        <v>#DIV/0!</v>
      </c>
      <c r="AP321" s="262" t="e">
        <f t="shared" ca="1" si="179"/>
        <v>#DIV/0!</v>
      </c>
      <c r="AQ321" s="262" t="e">
        <f t="shared" ca="1" si="179"/>
        <v>#DIV/0!</v>
      </c>
      <c r="AR321" s="262" t="e">
        <f t="shared" ca="1" si="179"/>
        <v>#DIV/0!</v>
      </c>
      <c r="AS321" s="262" t="e">
        <f t="shared" ca="1" si="179"/>
        <v>#DIV/0!</v>
      </c>
      <c r="AT321" s="262" t="e">
        <f t="shared" ca="1" si="179"/>
        <v>#DIV/0!</v>
      </c>
      <c r="AU321" s="262" t="e">
        <f t="shared" ca="1" si="179"/>
        <v>#DIV/0!</v>
      </c>
      <c r="AV321" s="262" t="e">
        <f t="shared" ca="1" si="179"/>
        <v>#DIV/0!</v>
      </c>
      <c r="AW321" s="262" t="e">
        <f t="shared" ca="1" si="179"/>
        <v>#DIV/0!</v>
      </c>
      <c r="AX321" s="262" t="e">
        <f t="shared" ca="1" si="179"/>
        <v>#DIV/0!</v>
      </c>
      <c r="AY321" s="262" t="e">
        <f t="shared" ca="1" si="179"/>
        <v>#DIV/0!</v>
      </c>
      <c r="AZ321" s="262" t="e">
        <f t="shared" ca="1" si="179"/>
        <v>#DIV/0!</v>
      </c>
      <c r="BA321" s="262" t="e">
        <f t="shared" ca="1" si="179"/>
        <v>#DIV/0!</v>
      </c>
      <c r="BB321" s="262" t="e">
        <f t="shared" ca="1" si="179"/>
        <v>#DIV/0!</v>
      </c>
      <c r="BC321" s="262" t="e">
        <f t="shared" ca="1" si="179"/>
        <v>#DIV/0!</v>
      </c>
      <c r="BD321" s="262" t="e">
        <f t="shared" ca="1" si="179"/>
        <v>#DIV/0!</v>
      </c>
      <c r="BE321" s="262" t="e">
        <f t="shared" ca="1" si="179"/>
        <v>#DIV/0!</v>
      </c>
      <c r="BF321" s="262" t="e">
        <f t="shared" ca="1" si="179"/>
        <v>#DIV/0!</v>
      </c>
      <c r="BG321" s="262" t="e">
        <f t="shared" ca="1" si="179"/>
        <v>#DIV/0!</v>
      </c>
      <c r="BH321" s="262" t="e">
        <f t="shared" ca="1" si="179"/>
        <v>#DIV/0!</v>
      </c>
      <c r="BI321" s="262" t="e">
        <f t="shared" ca="1" si="179"/>
        <v>#DIV/0!</v>
      </c>
      <c r="BJ321" s="262" t="e">
        <f t="shared" ca="1" si="179"/>
        <v>#DIV/0!</v>
      </c>
      <c r="BK321" s="262" t="e">
        <f t="shared" ca="1" si="179"/>
        <v>#DIV/0!</v>
      </c>
      <c r="BL321" s="262" t="e">
        <f t="shared" ca="1" si="179"/>
        <v>#DIV/0!</v>
      </c>
      <c r="BM321" s="262" t="e">
        <f t="shared" ca="1" si="179"/>
        <v>#DIV/0!</v>
      </c>
      <c r="BN321" s="262" t="e">
        <f t="shared" ca="1" si="179"/>
        <v>#DIV/0!</v>
      </c>
      <c r="BO321" s="262" t="e">
        <f t="shared" ca="1" si="179"/>
        <v>#DIV/0!</v>
      </c>
      <c r="BP321" s="262" t="e">
        <f t="shared" ref="BP321:DR321" ca="1" si="180">SUM(BP310:BP320)</f>
        <v>#DIV/0!</v>
      </c>
      <c r="BQ321" s="262" t="e">
        <f t="shared" ca="1" si="180"/>
        <v>#DIV/0!</v>
      </c>
      <c r="BR321" s="262" t="e">
        <f t="shared" ca="1" si="180"/>
        <v>#DIV/0!</v>
      </c>
      <c r="BS321" s="262" t="e">
        <f t="shared" ca="1" si="180"/>
        <v>#DIV/0!</v>
      </c>
      <c r="BT321" s="262" t="e">
        <f t="shared" ca="1" si="180"/>
        <v>#DIV/0!</v>
      </c>
      <c r="BU321" s="262" t="e">
        <f t="shared" ca="1" si="180"/>
        <v>#DIV/0!</v>
      </c>
      <c r="BV321" s="262" t="e">
        <f t="shared" ca="1" si="180"/>
        <v>#DIV/0!</v>
      </c>
      <c r="BW321" s="262" t="e">
        <f t="shared" ca="1" si="180"/>
        <v>#DIV/0!</v>
      </c>
      <c r="BX321" s="262" t="e">
        <f t="shared" ca="1" si="180"/>
        <v>#DIV/0!</v>
      </c>
      <c r="BY321" s="262" t="e">
        <f t="shared" ca="1" si="180"/>
        <v>#DIV/0!</v>
      </c>
      <c r="BZ321" s="262" t="e">
        <f t="shared" ca="1" si="180"/>
        <v>#DIV/0!</v>
      </c>
      <c r="CA321" s="262" t="e">
        <f t="shared" ca="1" si="180"/>
        <v>#DIV/0!</v>
      </c>
      <c r="CB321" s="262" t="e">
        <f t="shared" ca="1" si="180"/>
        <v>#DIV/0!</v>
      </c>
      <c r="CC321" s="262" t="e">
        <f t="shared" ca="1" si="180"/>
        <v>#DIV/0!</v>
      </c>
      <c r="CD321" s="262" t="e">
        <f t="shared" ca="1" si="180"/>
        <v>#DIV/0!</v>
      </c>
      <c r="CE321" s="262" t="e">
        <f t="shared" ca="1" si="180"/>
        <v>#DIV/0!</v>
      </c>
      <c r="CF321" s="262" t="e">
        <f t="shared" ca="1" si="180"/>
        <v>#DIV/0!</v>
      </c>
      <c r="CG321" s="262" t="e">
        <f t="shared" ca="1" si="180"/>
        <v>#DIV/0!</v>
      </c>
      <c r="CH321" s="262" t="e">
        <f t="shared" ca="1" si="180"/>
        <v>#DIV/0!</v>
      </c>
      <c r="CI321" s="262" t="e">
        <f t="shared" ca="1" si="180"/>
        <v>#DIV/0!</v>
      </c>
      <c r="CJ321" s="262" t="e">
        <f t="shared" ca="1" si="180"/>
        <v>#DIV/0!</v>
      </c>
      <c r="CK321" s="262" t="e">
        <f t="shared" ca="1" si="180"/>
        <v>#DIV/0!</v>
      </c>
      <c r="CL321" s="262" t="e">
        <f t="shared" ca="1" si="180"/>
        <v>#DIV/0!</v>
      </c>
      <c r="CM321" s="262" t="e">
        <f t="shared" ca="1" si="180"/>
        <v>#DIV/0!</v>
      </c>
      <c r="CN321" s="262" t="e">
        <f t="shared" ca="1" si="180"/>
        <v>#DIV/0!</v>
      </c>
      <c r="CO321" s="262" t="e">
        <f t="shared" ca="1" si="180"/>
        <v>#DIV/0!</v>
      </c>
      <c r="CP321" s="262" t="e">
        <f t="shared" ca="1" si="180"/>
        <v>#DIV/0!</v>
      </c>
      <c r="CQ321" s="262" t="e">
        <f t="shared" ca="1" si="180"/>
        <v>#DIV/0!</v>
      </c>
      <c r="CR321" s="262" t="e">
        <f t="shared" ca="1" si="180"/>
        <v>#DIV/0!</v>
      </c>
      <c r="CS321" s="262" t="e">
        <f t="shared" ca="1" si="180"/>
        <v>#DIV/0!</v>
      </c>
      <c r="CT321" s="262" t="e">
        <f t="shared" ca="1" si="180"/>
        <v>#DIV/0!</v>
      </c>
      <c r="CU321" s="262" t="e">
        <f t="shared" ca="1" si="180"/>
        <v>#DIV/0!</v>
      </c>
      <c r="CV321" s="262" t="e">
        <f t="shared" ca="1" si="180"/>
        <v>#DIV/0!</v>
      </c>
      <c r="CW321" s="262" t="e">
        <f t="shared" ca="1" si="180"/>
        <v>#DIV/0!</v>
      </c>
      <c r="CX321" s="262" t="e">
        <f t="shared" ca="1" si="180"/>
        <v>#DIV/0!</v>
      </c>
      <c r="CY321" s="262" t="e">
        <f t="shared" ca="1" si="180"/>
        <v>#DIV/0!</v>
      </c>
      <c r="CZ321" s="262" t="e">
        <f t="shared" ca="1" si="180"/>
        <v>#DIV/0!</v>
      </c>
      <c r="DA321" s="262" t="e">
        <f t="shared" ca="1" si="180"/>
        <v>#DIV/0!</v>
      </c>
      <c r="DB321" s="262" t="e">
        <f t="shared" ca="1" si="180"/>
        <v>#DIV/0!</v>
      </c>
      <c r="DC321" s="262" t="e">
        <f t="shared" ca="1" si="180"/>
        <v>#DIV/0!</v>
      </c>
      <c r="DD321" s="262" t="e">
        <f t="shared" ca="1" si="180"/>
        <v>#DIV/0!</v>
      </c>
      <c r="DE321" s="262" t="e">
        <f t="shared" ca="1" si="180"/>
        <v>#DIV/0!</v>
      </c>
      <c r="DF321" s="262" t="e">
        <f t="shared" ca="1" si="180"/>
        <v>#DIV/0!</v>
      </c>
      <c r="DG321" s="262" t="e">
        <f t="shared" ca="1" si="180"/>
        <v>#DIV/0!</v>
      </c>
      <c r="DH321" s="262" t="e">
        <f t="shared" ca="1" si="180"/>
        <v>#DIV/0!</v>
      </c>
      <c r="DI321" s="262" t="e">
        <f t="shared" ca="1" si="180"/>
        <v>#DIV/0!</v>
      </c>
      <c r="DJ321" s="262" t="e">
        <f t="shared" ca="1" si="180"/>
        <v>#DIV/0!</v>
      </c>
      <c r="DK321" s="262" t="e">
        <f t="shared" ca="1" si="180"/>
        <v>#DIV/0!</v>
      </c>
      <c r="DL321" s="262" t="e">
        <f t="shared" ca="1" si="180"/>
        <v>#DIV/0!</v>
      </c>
      <c r="DM321" s="262" t="e">
        <f t="shared" ca="1" si="180"/>
        <v>#DIV/0!</v>
      </c>
      <c r="DN321" s="262" t="e">
        <f t="shared" ca="1" si="180"/>
        <v>#DIV/0!</v>
      </c>
      <c r="DO321" s="262" t="e">
        <f t="shared" ca="1" si="180"/>
        <v>#DIV/0!</v>
      </c>
      <c r="DP321" s="262" t="e">
        <f t="shared" ca="1" si="180"/>
        <v>#DIV/0!</v>
      </c>
      <c r="DQ321" s="262" t="e">
        <f t="shared" ca="1" si="180"/>
        <v>#DIV/0!</v>
      </c>
      <c r="DR321" s="262" t="e">
        <f t="shared" ca="1" si="180"/>
        <v>#DIV/0!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81">D322+E321</f>
        <v>0</v>
      </c>
      <c r="F322" s="263">
        <f t="shared" si="181"/>
        <v>0</v>
      </c>
      <c r="G322" s="263" t="e">
        <f t="shared" ca="1" si="181"/>
        <v>#DIV/0!</v>
      </c>
      <c r="H322" s="263" t="e">
        <f t="shared" ca="1" si="181"/>
        <v>#DIV/0!</v>
      </c>
      <c r="I322" s="263" t="e">
        <f t="shared" ca="1" si="181"/>
        <v>#DIV/0!</v>
      </c>
      <c r="J322" s="263" t="e">
        <f t="shared" ca="1" si="181"/>
        <v>#DIV/0!</v>
      </c>
      <c r="K322" s="263" t="e">
        <f t="shared" ca="1" si="181"/>
        <v>#DIV/0!</v>
      </c>
      <c r="L322" s="263" t="e">
        <f t="shared" ca="1" si="181"/>
        <v>#DIV/0!</v>
      </c>
      <c r="M322" s="263" t="e">
        <f t="shared" ca="1" si="181"/>
        <v>#DIV/0!</v>
      </c>
      <c r="N322" s="263" t="e">
        <f t="shared" ca="1" si="181"/>
        <v>#DIV/0!</v>
      </c>
      <c r="O322" s="263" t="e">
        <f t="shared" ca="1" si="181"/>
        <v>#DIV/0!</v>
      </c>
      <c r="P322" s="263" t="e">
        <f t="shared" ca="1" si="181"/>
        <v>#DIV/0!</v>
      </c>
      <c r="Q322" s="263" t="e">
        <f t="shared" ca="1" si="181"/>
        <v>#DIV/0!</v>
      </c>
      <c r="R322" s="263" t="e">
        <f t="shared" ca="1" si="181"/>
        <v>#DIV/0!</v>
      </c>
      <c r="S322" s="263" t="e">
        <f t="shared" ca="1" si="181"/>
        <v>#DIV/0!</v>
      </c>
      <c r="T322" s="263" t="e">
        <f t="shared" ca="1" si="181"/>
        <v>#DIV/0!</v>
      </c>
      <c r="U322" s="263" t="e">
        <f t="shared" ca="1" si="181"/>
        <v>#DIV/0!</v>
      </c>
      <c r="V322" s="263" t="e">
        <f t="shared" ca="1" si="181"/>
        <v>#DIV/0!</v>
      </c>
      <c r="W322" s="263" t="e">
        <f t="shared" ca="1" si="181"/>
        <v>#DIV/0!</v>
      </c>
      <c r="X322" s="263" t="e">
        <f t="shared" ca="1" si="181"/>
        <v>#DIV/0!</v>
      </c>
      <c r="Y322" s="263" t="e">
        <f t="shared" ca="1" si="181"/>
        <v>#DIV/0!</v>
      </c>
      <c r="Z322" s="263" t="e">
        <f t="shared" ca="1" si="181"/>
        <v>#DIV/0!</v>
      </c>
      <c r="AA322" s="263" t="e">
        <f t="shared" ca="1" si="181"/>
        <v>#DIV/0!</v>
      </c>
      <c r="AB322" s="263" t="e">
        <f t="shared" ca="1" si="181"/>
        <v>#DIV/0!</v>
      </c>
      <c r="AC322" s="263" t="e">
        <f t="shared" ca="1" si="181"/>
        <v>#DIV/0!</v>
      </c>
      <c r="AD322" s="263" t="e">
        <f t="shared" ca="1" si="181"/>
        <v>#DIV/0!</v>
      </c>
      <c r="AE322" s="263" t="e">
        <f t="shared" ca="1" si="181"/>
        <v>#DIV/0!</v>
      </c>
      <c r="AF322" s="263" t="e">
        <f t="shared" ca="1" si="181"/>
        <v>#DIV/0!</v>
      </c>
      <c r="AG322" s="263" t="e">
        <f t="shared" ca="1" si="181"/>
        <v>#DIV/0!</v>
      </c>
      <c r="AH322" s="263" t="e">
        <f t="shared" ca="1" si="181"/>
        <v>#DIV/0!</v>
      </c>
      <c r="AI322" s="263" t="e">
        <f t="shared" ca="1" si="181"/>
        <v>#DIV/0!</v>
      </c>
      <c r="AJ322" s="263" t="e">
        <f t="shared" ca="1" si="181"/>
        <v>#DIV/0!</v>
      </c>
      <c r="AK322" s="263" t="e">
        <f t="shared" ca="1" si="181"/>
        <v>#DIV/0!</v>
      </c>
      <c r="AL322" s="263" t="e">
        <f t="shared" ca="1" si="181"/>
        <v>#DIV/0!</v>
      </c>
      <c r="AM322" s="263" t="e">
        <f t="shared" ca="1" si="181"/>
        <v>#DIV/0!</v>
      </c>
      <c r="AN322" s="263" t="e">
        <f t="shared" ca="1" si="181"/>
        <v>#DIV/0!</v>
      </c>
      <c r="AO322" s="263" t="e">
        <f t="shared" ca="1" si="181"/>
        <v>#DIV/0!</v>
      </c>
      <c r="AP322" s="263" t="e">
        <f t="shared" ca="1" si="181"/>
        <v>#DIV/0!</v>
      </c>
      <c r="AQ322" s="263" t="e">
        <f t="shared" ca="1" si="181"/>
        <v>#DIV/0!</v>
      </c>
      <c r="AR322" s="263" t="e">
        <f t="shared" ca="1" si="181"/>
        <v>#DIV/0!</v>
      </c>
      <c r="AS322" s="263" t="e">
        <f t="shared" ca="1" si="181"/>
        <v>#DIV/0!</v>
      </c>
      <c r="AT322" s="263" t="e">
        <f t="shared" ca="1" si="181"/>
        <v>#DIV/0!</v>
      </c>
      <c r="AU322" s="263" t="e">
        <f t="shared" ca="1" si="181"/>
        <v>#DIV/0!</v>
      </c>
      <c r="AV322" s="263" t="e">
        <f t="shared" ca="1" si="181"/>
        <v>#DIV/0!</v>
      </c>
      <c r="AW322" s="263" t="e">
        <f t="shared" ca="1" si="181"/>
        <v>#DIV/0!</v>
      </c>
      <c r="AX322" s="263" t="e">
        <f t="shared" ca="1" si="181"/>
        <v>#DIV/0!</v>
      </c>
      <c r="AY322" s="263" t="e">
        <f t="shared" ca="1" si="181"/>
        <v>#DIV/0!</v>
      </c>
      <c r="AZ322" s="263" t="e">
        <f t="shared" ca="1" si="181"/>
        <v>#DIV/0!</v>
      </c>
      <c r="BA322" s="263" t="e">
        <f t="shared" ca="1" si="181"/>
        <v>#DIV/0!</v>
      </c>
      <c r="BB322" s="263" t="e">
        <f t="shared" ca="1" si="181"/>
        <v>#DIV/0!</v>
      </c>
      <c r="BC322" s="263" t="e">
        <f t="shared" ca="1" si="181"/>
        <v>#DIV/0!</v>
      </c>
      <c r="BD322" s="263" t="e">
        <f t="shared" ca="1" si="181"/>
        <v>#DIV/0!</v>
      </c>
      <c r="BE322" s="263" t="e">
        <f t="shared" ca="1" si="181"/>
        <v>#DIV/0!</v>
      </c>
      <c r="BF322" s="263" t="e">
        <f t="shared" ca="1" si="181"/>
        <v>#DIV/0!</v>
      </c>
      <c r="BG322" s="263" t="e">
        <f t="shared" ca="1" si="181"/>
        <v>#DIV/0!</v>
      </c>
      <c r="BH322" s="263" t="e">
        <f t="shared" ca="1" si="181"/>
        <v>#DIV/0!</v>
      </c>
      <c r="BI322" s="263" t="e">
        <f t="shared" ca="1" si="181"/>
        <v>#DIV/0!</v>
      </c>
      <c r="BJ322" s="263" t="e">
        <f t="shared" ca="1" si="181"/>
        <v>#DIV/0!</v>
      </c>
      <c r="BK322" s="263" t="e">
        <f t="shared" ca="1" si="181"/>
        <v>#DIV/0!</v>
      </c>
      <c r="BL322" s="263" t="e">
        <f t="shared" ca="1" si="181"/>
        <v>#DIV/0!</v>
      </c>
      <c r="BM322" s="263" t="e">
        <f t="shared" ca="1" si="181"/>
        <v>#DIV/0!</v>
      </c>
      <c r="BN322" s="263" t="e">
        <f t="shared" ca="1" si="181"/>
        <v>#DIV/0!</v>
      </c>
      <c r="BO322" s="263" t="e">
        <f t="shared" ca="1" si="181"/>
        <v>#DIV/0!</v>
      </c>
      <c r="BP322" s="263" t="e">
        <f t="shared" ca="1" si="181"/>
        <v>#DIV/0!</v>
      </c>
      <c r="BQ322" s="263" t="e">
        <f t="shared" ref="BQ322:DR322" ca="1" si="182">BP322+BQ321</f>
        <v>#DIV/0!</v>
      </c>
      <c r="BR322" s="263" t="e">
        <f t="shared" ca="1" si="182"/>
        <v>#DIV/0!</v>
      </c>
      <c r="BS322" s="263" t="e">
        <f t="shared" ca="1" si="182"/>
        <v>#DIV/0!</v>
      </c>
      <c r="BT322" s="263" t="e">
        <f t="shared" ca="1" si="182"/>
        <v>#DIV/0!</v>
      </c>
      <c r="BU322" s="263" t="e">
        <f t="shared" ca="1" si="182"/>
        <v>#DIV/0!</v>
      </c>
      <c r="BV322" s="263" t="e">
        <f t="shared" ca="1" si="182"/>
        <v>#DIV/0!</v>
      </c>
      <c r="BW322" s="263" t="e">
        <f t="shared" ca="1" si="182"/>
        <v>#DIV/0!</v>
      </c>
      <c r="BX322" s="263" t="e">
        <f t="shared" ca="1" si="182"/>
        <v>#DIV/0!</v>
      </c>
      <c r="BY322" s="263" t="e">
        <f t="shared" ca="1" si="182"/>
        <v>#DIV/0!</v>
      </c>
      <c r="BZ322" s="263" t="e">
        <f t="shared" ca="1" si="182"/>
        <v>#DIV/0!</v>
      </c>
      <c r="CA322" s="263" t="e">
        <f t="shared" ca="1" si="182"/>
        <v>#DIV/0!</v>
      </c>
      <c r="CB322" s="263" t="e">
        <f t="shared" ca="1" si="182"/>
        <v>#DIV/0!</v>
      </c>
      <c r="CC322" s="263" t="e">
        <f t="shared" ca="1" si="182"/>
        <v>#DIV/0!</v>
      </c>
      <c r="CD322" s="263" t="e">
        <f t="shared" ca="1" si="182"/>
        <v>#DIV/0!</v>
      </c>
      <c r="CE322" s="263" t="e">
        <f t="shared" ca="1" si="182"/>
        <v>#DIV/0!</v>
      </c>
      <c r="CF322" s="263" t="e">
        <f t="shared" ca="1" si="182"/>
        <v>#DIV/0!</v>
      </c>
      <c r="CG322" s="263" t="e">
        <f t="shared" ca="1" si="182"/>
        <v>#DIV/0!</v>
      </c>
      <c r="CH322" s="263" t="e">
        <f t="shared" ca="1" si="182"/>
        <v>#DIV/0!</v>
      </c>
      <c r="CI322" s="263" t="e">
        <f t="shared" ca="1" si="182"/>
        <v>#DIV/0!</v>
      </c>
      <c r="CJ322" s="263" t="e">
        <f t="shared" ca="1" si="182"/>
        <v>#DIV/0!</v>
      </c>
      <c r="CK322" s="263" t="e">
        <f t="shared" ca="1" si="182"/>
        <v>#DIV/0!</v>
      </c>
      <c r="CL322" s="263" t="e">
        <f t="shared" ca="1" si="182"/>
        <v>#DIV/0!</v>
      </c>
      <c r="CM322" s="263" t="e">
        <f t="shared" ca="1" si="182"/>
        <v>#DIV/0!</v>
      </c>
      <c r="CN322" s="263" t="e">
        <f t="shared" ca="1" si="182"/>
        <v>#DIV/0!</v>
      </c>
      <c r="CO322" s="263" t="e">
        <f t="shared" ca="1" si="182"/>
        <v>#DIV/0!</v>
      </c>
      <c r="CP322" s="263" t="e">
        <f t="shared" ca="1" si="182"/>
        <v>#DIV/0!</v>
      </c>
      <c r="CQ322" s="263" t="e">
        <f t="shared" ca="1" si="182"/>
        <v>#DIV/0!</v>
      </c>
      <c r="CR322" s="263" t="e">
        <f t="shared" ca="1" si="182"/>
        <v>#DIV/0!</v>
      </c>
      <c r="CS322" s="263" t="e">
        <f t="shared" ca="1" si="182"/>
        <v>#DIV/0!</v>
      </c>
      <c r="CT322" s="263" t="e">
        <f t="shared" ca="1" si="182"/>
        <v>#DIV/0!</v>
      </c>
      <c r="CU322" s="263" t="e">
        <f t="shared" ca="1" si="182"/>
        <v>#DIV/0!</v>
      </c>
      <c r="CV322" s="263" t="e">
        <f t="shared" ca="1" si="182"/>
        <v>#DIV/0!</v>
      </c>
      <c r="CW322" s="263" t="e">
        <f t="shared" ca="1" si="182"/>
        <v>#DIV/0!</v>
      </c>
      <c r="CX322" s="263" t="e">
        <f t="shared" ca="1" si="182"/>
        <v>#DIV/0!</v>
      </c>
      <c r="CY322" s="263" t="e">
        <f t="shared" ca="1" si="182"/>
        <v>#DIV/0!</v>
      </c>
      <c r="CZ322" s="263" t="e">
        <f t="shared" ca="1" si="182"/>
        <v>#DIV/0!</v>
      </c>
      <c r="DA322" s="263" t="e">
        <f t="shared" ca="1" si="182"/>
        <v>#DIV/0!</v>
      </c>
      <c r="DB322" s="263" t="e">
        <f t="shared" ca="1" si="182"/>
        <v>#DIV/0!</v>
      </c>
      <c r="DC322" s="263" t="e">
        <f t="shared" ca="1" si="182"/>
        <v>#DIV/0!</v>
      </c>
      <c r="DD322" s="263" t="e">
        <f t="shared" ca="1" si="182"/>
        <v>#DIV/0!</v>
      </c>
      <c r="DE322" s="263" t="e">
        <f t="shared" ca="1" si="182"/>
        <v>#DIV/0!</v>
      </c>
      <c r="DF322" s="263" t="e">
        <f t="shared" ca="1" si="182"/>
        <v>#DIV/0!</v>
      </c>
      <c r="DG322" s="263" t="e">
        <f t="shared" ca="1" si="182"/>
        <v>#DIV/0!</v>
      </c>
      <c r="DH322" s="263" t="e">
        <f t="shared" ca="1" si="182"/>
        <v>#DIV/0!</v>
      </c>
      <c r="DI322" s="263" t="e">
        <f t="shared" ca="1" si="182"/>
        <v>#DIV/0!</v>
      </c>
      <c r="DJ322" s="263" t="e">
        <f t="shared" ca="1" si="182"/>
        <v>#DIV/0!</v>
      </c>
      <c r="DK322" s="263" t="e">
        <f t="shared" ca="1" si="182"/>
        <v>#DIV/0!</v>
      </c>
      <c r="DL322" s="263" t="e">
        <f t="shared" ca="1" si="182"/>
        <v>#DIV/0!</v>
      </c>
      <c r="DM322" s="263" t="e">
        <f t="shared" ca="1" si="182"/>
        <v>#DIV/0!</v>
      </c>
      <c r="DN322" s="263" t="e">
        <f t="shared" ca="1" si="182"/>
        <v>#DIV/0!</v>
      </c>
      <c r="DO322" s="263" t="e">
        <f t="shared" ca="1" si="182"/>
        <v>#DIV/0!</v>
      </c>
      <c r="DP322" s="263" t="e">
        <f t="shared" ca="1" si="182"/>
        <v>#DIV/0!</v>
      </c>
      <c r="DQ322" s="263" t="e">
        <f t="shared" ca="1" si="182"/>
        <v>#DIV/0!</v>
      </c>
      <c r="DR322" s="263" t="e">
        <f t="shared" ca="1" si="182"/>
        <v>#DIV/0!</v>
      </c>
    </row>
    <row r="323" spans="1:122" s="247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 t="e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#DIV/0!</v>
      </c>
      <c r="D325" s="265" t="e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#DIV/0!</v>
      </c>
      <c r="E325" s="265" t="e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#DIV/0!</v>
      </c>
      <c r="F325" s="265" t="e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#DIV/0!</v>
      </c>
      <c r="G325" s="265" t="e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#DIV/0!</v>
      </c>
      <c r="H325" s="265" t="e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#DIV/0!</v>
      </c>
      <c r="I325" s="265" t="e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#DIV/0!</v>
      </c>
      <c r="J325" s="265" t="e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#DIV/0!</v>
      </c>
      <c r="K325" s="265" t="e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#DIV/0!</v>
      </c>
      <c r="L325" s="265" t="e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#DIV/0!</v>
      </c>
      <c r="M325" s="265" t="e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#DIV/0!</v>
      </c>
      <c r="N325" s="265" t="e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#DIV/0!</v>
      </c>
      <c r="O325" s="265" t="e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#DIV/0!</v>
      </c>
      <c r="P325" s="265" t="e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#DIV/0!</v>
      </c>
      <c r="Q325" s="265" t="e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#DIV/0!</v>
      </c>
      <c r="R325" s="265" t="e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#DIV/0!</v>
      </c>
      <c r="S325" s="265" t="e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#DIV/0!</v>
      </c>
      <c r="T325" s="265" t="e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#DIV/0!</v>
      </c>
      <c r="U325" s="265" t="e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#DIV/0!</v>
      </c>
      <c r="V325" s="265" t="e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#DIV/0!</v>
      </c>
      <c r="W325" s="265" t="e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#DIV/0!</v>
      </c>
      <c r="X325" s="265" t="e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#DIV/0!</v>
      </c>
      <c r="Y325" s="265" t="e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#DIV/0!</v>
      </c>
      <c r="Z325" s="265" t="e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#DIV/0!</v>
      </c>
      <c r="AA325" s="265" t="e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#DIV/0!</v>
      </c>
      <c r="AB325" s="265" t="e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#DIV/0!</v>
      </c>
      <c r="AC325" s="265" t="e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#DIV/0!</v>
      </c>
      <c r="AD325" s="265" t="e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#DIV/0!</v>
      </c>
      <c r="AE325" s="265" t="e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#DIV/0!</v>
      </c>
      <c r="AF325" s="265" t="e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#DIV/0!</v>
      </c>
      <c r="AG325" s="265" t="e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#DIV/0!</v>
      </c>
      <c r="AH325" s="265" t="e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#DIV/0!</v>
      </c>
      <c r="AI325" s="265" t="e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#DIV/0!</v>
      </c>
      <c r="AJ325" s="265" t="e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#DIV/0!</v>
      </c>
      <c r="AK325" s="265" t="e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#DIV/0!</v>
      </c>
      <c r="AL325" s="265" t="e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#DIV/0!</v>
      </c>
      <c r="AM325" s="265" t="e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#DIV/0!</v>
      </c>
      <c r="AN325" s="265" t="e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#DIV/0!</v>
      </c>
      <c r="AO325" s="265" t="e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#DIV/0!</v>
      </c>
      <c r="AP325" s="265" t="e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#DIV/0!</v>
      </c>
      <c r="AQ325" s="265" t="e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#DIV/0!</v>
      </c>
      <c r="AR325" s="265" t="e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#DIV/0!</v>
      </c>
      <c r="AS325" s="265" t="e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#DIV/0!</v>
      </c>
      <c r="AT325" s="265" t="e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#DIV/0!</v>
      </c>
      <c r="AU325" s="265" t="e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#DIV/0!</v>
      </c>
      <c r="AV325" s="265" t="e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#DIV/0!</v>
      </c>
      <c r="AW325" s="265" t="e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#DIV/0!</v>
      </c>
      <c r="AX325" s="265" t="e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#DIV/0!</v>
      </c>
      <c r="AY325" s="265" t="e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#DIV/0!</v>
      </c>
      <c r="AZ325" s="265" t="e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#DIV/0!</v>
      </c>
      <c r="BA325" s="265" t="e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#DIV/0!</v>
      </c>
      <c r="BB325" s="265" t="e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#DIV/0!</v>
      </c>
      <c r="BC325" s="265" t="e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#DIV/0!</v>
      </c>
      <c r="BD325" s="265" t="e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#DIV/0!</v>
      </c>
      <c r="BE325" s="265" t="e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#DIV/0!</v>
      </c>
      <c r="BF325" s="265" t="e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#DIV/0!</v>
      </c>
      <c r="BG325" s="265" t="e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#DIV/0!</v>
      </c>
      <c r="BH325" s="265" t="e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#DIV/0!</v>
      </c>
      <c r="BI325" s="265" t="e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#DIV/0!</v>
      </c>
      <c r="BJ325" s="265" t="e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#DIV/0!</v>
      </c>
      <c r="BK325" s="265" t="e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#DIV/0!</v>
      </c>
      <c r="BL325" s="265" t="e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#DIV/0!</v>
      </c>
      <c r="BM325" s="265" t="e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#DIV/0!</v>
      </c>
      <c r="BN325" s="265" t="e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#DIV/0!</v>
      </c>
      <c r="BO325" s="265" t="e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#DIV/0!</v>
      </c>
      <c r="BP325" s="265" t="e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#DIV/0!</v>
      </c>
      <c r="BQ325" s="265" t="e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#DIV/0!</v>
      </c>
      <c r="BR325" s="265" t="e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#DIV/0!</v>
      </c>
      <c r="BS325" s="265" t="e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#DIV/0!</v>
      </c>
      <c r="BT325" s="265" t="e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#DIV/0!</v>
      </c>
      <c r="BU325" s="265" t="e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#DIV/0!</v>
      </c>
      <c r="BV325" s="265" t="e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#DIV/0!</v>
      </c>
      <c r="BW325" s="265" t="e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#DIV/0!</v>
      </c>
      <c r="BX325" s="265" t="e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#DIV/0!</v>
      </c>
      <c r="BY325" s="265" t="e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#DIV/0!</v>
      </c>
      <c r="BZ325" s="265" t="e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#DIV/0!</v>
      </c>
      <c r="CA325" s="265" t="e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#DIV/0!</v>
      </c>
      <c r="CB325" s="265" t="e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#DIV/0!</v>
      </c>
      <c r="CC325" s="265" t="e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#DIV/0!</v>
      </c>
      <c r="CD325" s="265" t="e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#DIV/0!</v>
      </c>
      <c r="CE325" s="265" t="e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#DIV/0!</v>
      </c>
      <c r="CF325" s="265" t="e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#DIV/0!</v>
      </c>
      <c r="CG325" s="265" t="e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#DIV/0!</v>
      </c>
      <c r="CH325" s="265" t="e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#DIV/0!</v>
      </c>
      <c r="CI325" s="265" t="e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#DIV/0!</v>
      </c>
      <c r="CJ325" s="265" t="e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#DIV/0!</v>
      </c>
      <c r="CK325" s="265" t="e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#DIV/0!</v>
      </c>
      <c r="CL325" s="265" t="e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#DIV/0!</v>
      </c>
      <c r="CM325" s="265" t="e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#DIV/0!</v>
      </c>
      <c r="CN325" s="265" t="e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#DIV/0!</v>
      </c>
      <c r="CO325" s="265" t="e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#DIV/0!</v>
      </c>
      <c r="CP325" s="265" t="e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#DIV/0!</v>
      </c>
      <c r="CQ325" s="265" t="e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#DIV/0!</v>
      </c>
      <c r="CR325" s="265" t="e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#DIV/0!</v>
      </c>
      <c r="CS325" s="265" t="e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#DIV/0!</v>
      </c>
      <c r="CT325" s="265" t="e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#DIV/0!</v>
      </c>
      <c r="CU325" s="265" t="e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#DIV/0!</v>
      </c>
      <c r="CV325" s="265" t="e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#DIV/0!</v>
      </c>
      <c r="CW325" s="265" t="e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#DIV/0!</v>
      </c>
      <c r="CX325" s="265" t="e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#DIV/0!</v>
      </c>
      <c r="CY325" s="265" t="e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#DIV/0!</v>
      </c>
      <c r="CZ325" s="265" t="e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#DIV/0!</v>
      </c>
      <c r="DA325" s="265" t="e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#DIV/0!</v>
      </c>
      <c r="DB325" s="265" t="e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#DIV/0!</v>
      </c>
      <c r="DC325" s="265" t="e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#DIV/0!</v>
      </c>
      <c r="DD325" s="265" t="e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#DIV/0!</v>
      </c>
      <c r="DE325" s="265" t="e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#DIV/0!</v>
      </c>
      <c r="DF325" s="265" t="e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#DIV/0!</v>
      </c>
      <c r="DG325" s="265" t="e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#DIV/0!</v>
      </c>
      <c r="DH325" s="265" t="e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#DIV/0!</v>
      </c>
      <c r="DI325" s="265" t="e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#DIV/0!</v>
      </c>
      <c r="DJ325" s="265" t="e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#DIV/0!</v>
      </c>
      <c r="DK325" s="265" t="e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#DIV/0!</v>
      </c>
      <c r="DL325" s="265" t="e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#DIV/0!</v>
      </c>
      <c r="DM325" s="265" t="e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#DIV/0!</v>
      </c>
      <c r="DN325" s="265" t="e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#DIV/0!</v>
      </c>
      <c r="DO325" s="265" t="e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#DIV/0!</v>
      </c>
      <c r="DP325" s="265" t="e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#DIV/0!</v>
      </c>
      <c r="DQ325" s="265" t="e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#DIV/0!</v>
      </c>
      <c r="DR325" s="265" t="e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322</v>
      </c>
      <c r="B326" s="4"/>
      <c r="C326" s="265" t="e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#DIV/0!</v>
      </c>
      <c r="D326" s="265" t="e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#DIV/0!</v>
      </c>
      <c r="E326" s="265" t="e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#DIV/0!</v>
      </c>
      <c r="F326" s="265" t="e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#DIV/0!</v>
      </c>
      <c r="G326" s="265" t="e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#DIV/0!</v>
      </c>
      <c r="H326" s="265" t="e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#DIV/0!</v>
      </c>
      <c r="I326" s="265" t="e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#DIV/0!</v>
      </c>
      <c r="J326" s="265" t="e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#DIV/0!</v>
      </c>
      <c r="K326" s="265" t="e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#DIV/0!</v>
      </c>
      <c r="L326" s="265" t="e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#DIV/0!</v>
      </c>
      <c r="M326" s="265" t="e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#DIV/0!</v>
      </c>
      <c r="N326" s="265" t="e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#DIV/0!</v>
      </c>
      <c r="O326" s="265" t="e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#DIV/0!</v>
      </c>
      <c r="P326" s="265" t="e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#DIV/0!</v>
      </c>
      <c r="Q326" s="265" t="e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#DIV/0!</v>
      </c>
      <c r="R326" s="265" t="e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#DIV/0!</v>
      </c>
      <c r="S326" s="265" t="e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#DIV/0!</v>
      </c>
      <c r="T326" s="265" t="e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#DIV/0!</v>
      </c>
      <c r="U326" s="265" t="e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#DIV/0!</v>
      </c>
      <c r="V326" s="265" t="e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#DIV/0!</v>
      </c>
      <c r="W326" s="265" t="e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#DIV/0!</v>
      </c>
      <c r="X326" s="265" t="e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#DIV/0!</v>
      </c>
      <c r="Y326" s="265" t="e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#DIV/0!</v>
      </c>
      <c r="Z326" s="265" t="e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#DIV/0!</v>
      </c>
      <c r="AA326" s="265" t="e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#DIV/0!</v>
      </c>
      <c r="AB326" s="265" t="e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#DIV/0!</v>
      </c>
      <c r="AC326" s="265" t="e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#DIV/0!</v>
      </c>
      <c r="AD326" s="265" t="e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#DIV/0!</v>
      </c>
      <c r="AE326" s="265" t="e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#DIV/0!</v>
      </c>
      <c r="AF326" s="265" t="e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#DIV/0!</v>
      </c>
      <c r="AG326" s="265" t="e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#DIV/0!</v>
      </c>
      <c r="AH326" s="265" t="e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#DIV/0!</v>
      </c>
      <c r="AI326" s="265" t="e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#DIV/0!</v>
      </c>
      <c r="AJ326" s="265" t="e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#DIV/0!</v>
      </c>
      <c r="AK326" s="265" t="e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#DIV/0!</v>
      </c>
      <c r="AL326" s="265" t="e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#DIV/0!</v>
      </c>
      <c r="AM326" s="265" t="e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#DIV/0!</v>
      </c>
      <c r="AN326" s="265" t="e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#DIV/0!</v>
      </c>
      <c r="AO326" s="265" t="e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#DIV/0!</v>
      </c>
      <c r="AP326" s="265" t="e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#DIV/0!</v>
      </c>
      <c r="AQ326" s="265" t="e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#DIV/0!</v>
      </c>
      <c r="AR326" s="265" t="e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#DIV/0!</v>
      </c>
      <c r="AS326" s="265" t="e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#DIV/0!</v>
      </c>
      <c r="AT326" s="265" t="e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#DIV/0!</v>
      </c>
      <c r="AU326" s="265" t="e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#DIV/0!</v>
      </c>
      <c r="AV326" s="265" t="e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#DIV/0!</v>
      </c>
      <c r="AW326" s="265" t="e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#DIV/0!</v>
      </c>
      <c r="AX326" s="265" t="e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#DIV/0!</v>
      </c>
      <c r="AY326" s="265" t="e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#DIV/0!</v>
      </c>
      <c r="AZ326" s="265" t="e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#DIV/0!</v>
      </c>
      <c r="BA326" s="265" t="e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#DIV/0!</v>
      </c>
      <c r="BB326" s="265" t="e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#DIV/0!</v>
      </c>
      <c r="BC326" s="265" t="e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#DIV/0!</v>
      </c>
      <c r="BD326" s="265" t="e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#DIV/0!</v>
      </c>
      <c r="BE326" s="265" t="e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#DIV/0!</v>
      </c>
      <c r="BF326" s="265" t="e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#DIV/0!</v>
      </c>
      <c r="BG326" s="265" t="e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#DIV/0!</v>
      </c>
      <c r="BH326" s="265" t="e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#DIV/0!</v>
      </c>
      <c r="BI326" s="265" t="e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#DIV/0!</v>
      </c>
      <c r="BJ326" s="265" t="e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#DIV/0!</v>
      </c>
      <c r="BK326" s="265" t="e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#DIV/0!</v>
      </c>
      <c r="BL326" s="265" t="e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#DIV/0!</v>
      </c>
      <c r="BM326" s="265" t="e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#DIV/0!</v>
      </c>
      <c r="BN326" s="265" t="e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#DIV/0!</v>
      </c>
      <c r="BO326" s="265" t="e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#DIV/0!</v>
      </c>
      <c r="BP326" s="265" t="e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#DIV/0!</v>
      </c>
      <c r="BQ326" s="265" t="e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#DIV/0!</v>
      </c>
      <c r="BR326" s="265" t="e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#DIV/0!</v>
      </c>
      <c r="BS326" s="265" t="e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#DIV/0!</v>
      </c>
      <c r="BT326" s="265" t="e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#DIV/0!</v>
      </c>
      <c r="BU326" s="265" t="e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#DIV/0!</v>
      </c>
      <c r="BV326" s="265" t="e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#DIV/0!</v>
      </c>
      <c r="BW326" s="265" t="e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#DIV/0!</v>
      </c>
      <c r="BX326" s="265" t="e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#DIV/0!</v>
      </c>
      <c r="BY326" s="265" t="e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#DIV/0!</v>
      </c>
      <c r="BZ326" s="265" t="e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#DIV/0!</v>
      </c>
      <c r="CA326" s="265" t="e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#DIV/0!</v>
      </c>
      <c r="CB326" s="265" t="e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#DIV/0!</v>
      </c>
      <c r="CC326" s="265" t="e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#DIV/0!</v>
      </c>
      <c r="CD326" s="265" t="e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#DIV/0!</v>
      </c>
      <c r="CE326" s="265" t="e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#DIV/0!</v>
      </c>
      <c r="CF326" s="265" t="e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#DIV/0!</v>
      </c>
      <c r="CG326" s="265" t="e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#DIV/0!</v>
      </c>
      <c r="CH326" s="265" t="e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#DIV/0!</v>
      </c>
      <c r="CI326" s="265" t="e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#DIV/0!</v>
      </c>
      <c r="CJ326" s="265" t="e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#DIV/0!</v>
      </c>
      <c r="CK326" s="265" t="e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#DIV/0!</v>
      </c>
      <c r="CL326" s="265" t="e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#DIV/0!</v>
      </c>
      <c r="CM326" s="265" t="e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#DIV/0!</v>
      </c>
      <c r="CN326" s="265" t="e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#DIV/0!</v>
      </c>
      <c r="CO326" s="265" t="e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#DIV/0!</v>
      </c>
      <c r="CP326" s="265" t="e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#DIV/0!</v>
      </c>
      <c r="CQ326" s="265" t="e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#DIV/0!</v>
      </c>
      <c r="CR326" s="265" t="e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#DIV/0!</v>
      </c>
      <c r="CS326" s="265" t="e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#DIV/0!</v>
      </c>
      <c r="CT326" s="265" t="e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#DIV/0!</v>
      </c>
      <c r="CU326" s="265" t="e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#DIV/0!</v>
      </c>
      <c r="CV326" s="265" t="e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#DIV/0!</v>
      </c>
      <c r="CW326" s="265" t="e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#DIV/0!</v>
      </c>
      <c r="CX326" s="265" t="e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#DIV/0!</v>
      </c>
      <c r="CY326" s="265" t="e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#DIV/0!</v>
      </c>
      <c r="CZ326" s="265" t="e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#DIV/0!</v>
      </c>
      <c r="DA326" s="265" t="e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#DIV/0!</v>
      </c>
      <c r="DB326" s="265" t="e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#DIV/0!</v>
      </c>
      <c r="DC326" s="265" t="e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#DIV/0!</v>
      </c>
      <c r="DD326" s="265" t="e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#DIV/0!</v>
      </c>
      <c r="DE326" s="265" t="e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#DIV/0!</v>
      </c>
      <c r="DF326" s="265" t="e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#DIV/0!</v>
      </c>
      <c r="DG326" s="265" t="e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#DIV/0!</v>
      </c>
      <c r="DH326" s="265" t="e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#DIV/0!</v>
      </c>
      <c r="DI326" s="265" t="e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#DIV/0!</v>
      </c>
      <c r="DJ326" s="265" t="e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#DIV/0!</v>
      </c>
      <c r="DK326" s="265" t="e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#DIV/0!</v>
      </c>
      <c r="DL326" s="265" t="e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#DIV/0!</v>
      </c>
      <c r="DM326" s="265" t="e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#DIV/0!</v>
      </c>
      <c r="DN326" s="265" t="e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#DIV/0!</v>
      </c>
      <c r="DO326" s="265" t="e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#DIV/0!</v>
      </c>
      <c r="DP326" s="265" t="e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#DIV/0!</v>
      </c>
      <c r="DQ326" s="265" t="e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#DIV/0!</v>
      </c>
      <c r="DR326" s="265" t="e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323</v>
      </c>
      <c r="B327" s="4"/>
      <c r="C327" s="265" t="e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#DIV/0!</v>
      </c>
      <c r="D327" s="265" t="e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#DIV/0!</v>
      </c>
      <c r="E327" s="265" t="e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#DIV/0!</v>
      </c>
      <c r="F327" s="265" t="e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#DIV/0!</v>
      </c>
      <c r="G327" s="265" t="e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#DIV/0!</v>
      </c>
      <c r="H327" s="265" t="e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#DIV/0!</v>
      </c>
      <c r="I327" s="265" t="e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#DIV/0!</v>
      </c>
      <c r="J327" s="265" t="e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#DIV/0!</v>
      </c>
      <c r="K327" s="265" t="e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#DIV/0!</v>
      </c>
      <c r="L327" s="265" t="e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#DIV/0!</v>
      </c>
      <c r="M327" s="265" t="e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#DIV/0!</v>
      </c>
      <c r="N327" s="265" t="e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#DIV/0!</v>
      </c>
      <c r="O327" s="265" t="e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#DIV/0!</v>
      </c>
      <c r="P327" s="265" t="e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#DIV/0!</v>
      </c>
      <c r="Q327" s="265" t="e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#DIV/0!</v>
      </c>
      <c r="R327" s="265" t="e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#DIV/0!</v>
      </c>
      <c r="S327" s="265" t="e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#DIV/0!</v>
      </c>
      <c r="T327" s="265" t="e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#DIV/0!</v>
      </c>
      <c r="U327" s="265" t="e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#DIV/0!</v>
      </c>
      <c r="V327" s="265" t="e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#DIV/0!</v>
      </c>
      <c r="W327" s="265" t="e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#DIV/0!</v>
      </c>
      <c r="X327" s="265" t="e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#DIV/0!</v>
      </c>
      <c r="Y327" s="265" t="e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#DIV/0!</v>
      </c>
      <c r="Z327" s="265" t="e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#DIV/0!</v>
      </c>
      <c r="AA327" s="265" t="e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#DIV/0!</v>
      </c>
      <c r="AB327" s="265" t="e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#DIV/0!</v>
      </c>
      <c r="AC327" s="265" t="e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#DIV/0!</v>
      </c>
      <c r="AD327" s="265" t="e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#DIV/0!</v>
      </c>
      <c r="AE327" s="265" t="e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#DIV/0!</v>
      </c>
      <c r="AF327" s="265" t="e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#DIV/0!</v>
      </c>
      <c r="AG327" s="265" t="e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#DIV/0!</v>
      </c>
      <c r="AH327" s="265" t="e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#DIV/0!</v>
      </c>
      <c r="AI327" s="265" t="e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#DIV/0!</v>
      </c>
      <c r="AJ327" s="265" t="e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#DIV/0!</v>
      </c>
      <c r="AK327" s="265" t="e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#DIV/0!</v>
      </c>
      <c r="AL327" s="265" t="e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#DIV/0!</v>
      </c>
      <c r="AM327" s="265" t="e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#DIV/0!</v>
      </c>
      <c r="AN327" s="265" t="e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#DIV/0!</v>
      </c>
      <c r="AO327" s="265" t="e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#DIV/0!</v>
      </c>
      <c r="AP327" s="265" t="e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#DIV/0!</v>
      </c>
      <c r="AQ327" s="265" t="e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#DIV/0!</v>
      </c>
      <c r="AR327" s="265" t="e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#DIV/0!</v>
      </c>
      <c r="AS327" s="265" t="e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#DIV/0!</v>
      </c>
      <c r="AT327" s="265" t="e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#DIV/0!</v>
      </c>
      <c r="AU327" s="265" t="e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#DIV/0!</v>
      </c>
      <c r="AV327" s="265" t="e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#DIV/0!</v>
      </c>
      <c r="AW327" s="265" t="e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#DIV/0!</v>
      </c>
      <c r="AX327" s="265" t="e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#DIV/0!</v>
      </c>
      <c r="AY327" s="265" t="e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#DIV/0!</v>
      </c>
      <c r="AZ327" s="265" t="e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#DIV/0!</v>
      </c>
      <c r="BA327" s="265" t="e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#DIV/0!</v>
      </c>
      <c r="BB327" s="265" t="e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#DIV/0!</v>
      </c>
      <c r="BC327" s="265" t="e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#DIV/0!</v>
      </c>
      <c r="BD327" s="265" t="e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#DIV/0!</v>
      </c>
      <c r="BE327" s="265" t="e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#DIV/0!</v>
      </c>
      <c r="BF327" s="265" t="e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#DIV/0!</v>
      </c>
      <c r="BG327" s="265" t="e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#DIV/0!</v>
      </c>
      <c r="BH327" s="265" t="e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#DIV/0!</v>
      </c>
      <c r="BI327" s="265" t="e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#DIV/0!</v>
      </c>
      <c r="BJ327" s="265" t="e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#DIV/0!</v>
      </c>
      <c r="BK327" s="265" t="e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#DIV/0!</v>
      </c>
      <c r="BL327" s="265" t="e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#DIV/0!</v>
      </c>
      <c r="BM327" s="265" t="e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#DIV/0!</v>
      </c>
      <c r="BN327" s="265" t="e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#DIV/0!</v>
      </c>
      <c r="BO327" s="265" t="e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#DIV/0!</v>
      </c>
      <c r="BP327" s="265" t="e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#DIV/0!</v>
      </c>
      <c r="BQ327" s="265" t="e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#DIV/0!</v>
      </c>
      <c r="BR327" s="265" t="e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#DIV/0!</v>
      </c>
      <c r="BS327" s="265" t="e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#DIV/0!</v>
      </c>
      <c r="BT327" s="265" t="e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#DIV/0!</v>
      </c>
      <c r="BU327" s="265" t="e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#DIV/0!</v>
      </c>
      <c r="BV327" s="265" t="e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#DIV/0!</v>
      </c>
      <c r="BW327" s="265" t="e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#DIV/0!</v>
      </c>
      <c r="BX327" s="265" t="e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#DIV/0!</v>
      </c>
      <c r="BY327" s="265" t="e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#DIV/0!</v>
      </c>
      <c r="BZ327" s="265" t="e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#DIV/0!</v>
      </c>
      <c r="CA327" s="265" t="e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#DIV/0!</v>
      </c>
      <c r="CB327" s="265" t="e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#DIV/0!</v>
      </c>
      <c r="CC327" s="265" t="e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#DIV/0!</v>
      </c>
      <c r="CD327" s="265" t="e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#DIV/0!</v>
      </c>
      <c r="CE327" s="265" t="e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#DIV/0!</v>
      </c>
      <c r="CF327" s="265" t="e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#DIV/0!</v>
      </c>
      <c r="CG327" s="265" t="e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#DIV/0!</v>
      </c>
      <c r="CH327" s="265" t="e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#DIV/0!</v>
      </c>
      <c r="CI327" s="265" t="e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#DIV/0!</v>
      </c>
      <c r="CJ327" s="265" t="e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#DIV/0!</v>
      </c>
      <c r="CK327" s="265" t="e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#DIV/0!</v>
      </c>
      <c r="CL327" s="265" t="e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#DIV/0!</v>
      </c>
      <c r="CM327" s="265" t="e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#DIV/0!</v>
      </c>
      <c r="CN327" s="265" t="e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#DIV/0!</v>
      </c>
      <c r="CO327" s="265" t="e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#DIV/0!</v>
      </c>
      <c r="CP327" s="265" t="e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#DIV/0!</v>
      </c>
      <c r="CQ327" s="265" t="e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#DIV/0!</v>
      </c>
      <c r="CR327" s="265" t="e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#DIV/0!</v>
      </c>
      <c r="CS327" s="265" t="e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#DIV/0!</v>
      </c>
      <c r="CT327" s="265" t="e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#DIV/0!</v>
      </c>
      <c r="CU327" s="265" t="e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#DIV/0!</v>
      </c>
      <c r="CV327" s="265" t="e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#DIV/0!</v>
      </c>
      <c r="CW327" s="265" t="e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#DIV/0!</v>
      </c>
      <c r="CX327" s="265" t="e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#DIV/0!</v>
      </c>
      <c r="CY327" s="265" t="e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#DIV/0!</v>
      </c>
      <c r="CZ327" s="265" t="e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#DIV/0!</v>
      </c>
      <c r="DA327" s="265" t="e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#DIV/0!</v>
      </c>
      <c r="DB327" s="265" t="e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#DIV/0!</v>
      </c>
      <c r="DC327" s="265" t="e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#DIV/0!</v>
      </c>
      <c r="DD327" s="265" t="e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#DIV/0!</v>
      </c>
      <c r="DE327" s="265" t="e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#DIV/0!</v>
      </c>
      <c r="DF327" s="265" t="e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#DIV/0!</v>
      </c>
      <c r="DG327" s="265" t="e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#DIV/0!</v>
      </c>
      <c r="DH327" s="265" t="e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#DIV/0!</v>
      </c>
      <c r="DI327" s="265" t="e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#DIV/0!</v>
      </c>
      <c r="DJ327" s="265" t="e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#DIV/0!</v>
      </c>
      <c r="DK327" s="265" t="e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#DIV/0!</v>
      </c>
      <c r="DL327" s="265" t="e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#DIV/0!</v>
      </c>
      <c r="DM327" s="265" t="e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#DIV/0!</v>
      </c>
      <c r="DN327" s="265" t="e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#DIV/0!</v>
      </c>
      <c r="DO327" s="265" t="e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#DIV/0!</v>
      </c>
      <c r="DP327" s="265" t="e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#DIV/0!</v>
      </c>
      <c r="DQ327" s="265" t="e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#DIV/0!</v>
      </c>
      <c r="DR327" s="265" t="e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324</v>
      </c>
      <c r="B328" s="4"/>
      <c r="C328" s="265" t="e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#DIV/0!</v>
      </c>
      <c r="D328" s="265" t="e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#DIV/0!</v>
      </c>
      <c r="E328" s="265" t="e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#DIV/0!</v>
      </c>
      <c r="F328" s="265" t="e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#DIV/0!</v>
      </c>
      <c r="G328" s="265" t="e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#DIV/0!</v>
      </c>
      <c r="H328" s="265" t="e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#DIV/0!</v>
      </c>
      <c r="I328" s="265" t="e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#DIV/0!</v>
      </c>
      <c r="J328" s="265" t="e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#DIV/0!</v>
      </c>
      <c r="K328" s="265" t="e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#DIV/0!</v>
      </c>
      <c r="L328" s="265" t="e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#DIV/0!</v>
      </c>
      <c r="M328" s="265" t="e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#DIV/0!</v>
      </c>
      <c r="N328" s="265" t="e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#DIV/0!</v>
      </c>
      <c r="O328" s="265" t="e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#DIV/0!</v>
      </c>
      <c r="P328" s="265" t="e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#DIV/0!</v>
      </c>
      <c r="Q328" s="265" t="e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#DIV/0!</v>
      </c>
      <c r="R328" s="265" t="e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#DIV/0!</v>
      </c>
      <c r="S328" s="265" t="e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#DIV/0!</v>
      </c>
      <c r="T328" s="265" t="e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#DIV/0!</v>
      </c>
      <c r="U328" s="265" t="e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#DIV/0!</v>
      </c>
      <c r="V328" s="265" t="e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#DIV/0!</v>
      </c>
      <c r="W328" s="265" t="e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#DIV/0!</v>
      </c>
      <c r="X328" s="265" t="e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#DIV/0!</v>
      </c>
      <c r="Y328" s="265" t="e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#DIV/0!</v>
      </c>
      <c r="Z328" s="265" t="e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#DIV/0!</v>
      </c>
      <c r="AA328" s="265" t="e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#DIV/0!</v>
      </c>
      <c r="AB328" s="265" t="e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#DIV/0!</v>
      </c>
      <c r="AC328" s="265" t="e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#DIV/0!</v>
      </c>
      <c r="AD328" s="265" t="e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#DIV/0!</v>
      </c>
      <c r="AE328" s="265" t="e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#DIV/0!</v>
      </c>
      <c r="AF328" s="265" t="e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#DIV/0!</v>
      </c>
      <c r="AG328" s="265" t="e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#DIV/0!</v>
      </c>
      <c r="AH328" s="265" t="e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#DIV/0!</v>
      </c>
      <c r="AI328" s="265" t="e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#DIV/0!</v>
      </c>
      <c r="AJ328" s="265" t="e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#DIV/0!</v>
      </c>
      <c r="AK328" s="265" t="e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#DIV/0!</v>
      </c>
      <c r="AL328" s="265" t="e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#DIV/0!</v>
      </c>
      <c r="AM328" s="265" t="e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#DIV/0!</v>
      </c>
      <c r="AN328" s="265" t="e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#DIV/0!</v>
      </c>
      <c r="AO328" s="265" t="e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#DIV/0!</v>
      </c>
      <c r="AP328" s="265" t="e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#DIV/0!</v>
      </c>
      <c r="AQ328" s="265" t="e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#DIV/0!</v>
      </c>
      <c r="AR328" s="265" t="e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#DIV/0!</v>
      </c>
      <c r="AS328" s="265" t="e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#DIV/0!</v>
      </c>
      <c r="AT328" s="265" t="e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#DIV/0!</v>
      </c>
      <c r="AU328" s="265" t="e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#DIV/0!</v>
      </c>
      <c r="AV328" s="265" t="e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#DIV/0!</v>
      </c>
      <c r="AW328" s="265" t="e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#DIV/0!</v>
      </c>
      <c r="AX328" s="265" t="e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#DIV/0!</v>
      </c>
      <c r="AY328" s="265" t="e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#DIV/0!</v>
      </c>
      <c r="AZ328" s="265" t="e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#DIV/0!</v>
      </c>
      <c r="BA328" s="265" t="e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#DIV/0!</v>
      </c>
      <c r="BB328" s="265" t="e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#DIV/0!</v>
      </c>
      <c r="BC328" s="265" t="e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#DIV/0!</v>
      </c>
      <c r="BD328" s="265" t="e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#DIV/0!</v>
      </c>
      <c r="BE328" s="265" t="e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#DIV/0!</v>
      </c>
      <c r="BF328" s="265" t="e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#DIV/0!</v>
      </c>
      <c r="BG328" s="265" t="e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#DIV/0!</v>
      </c>
      <c r="BH328" s="265" t="e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#DIV/0!</v>
      </c>
      <c r="BI328" s="265" t="e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#DIV/0!</v>
      </c>
      <c r="BJ328" s="265" t="e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#DIV/0!</v>
      </c>
      <c r="BK328" s="265" t="e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#DIV/0!</v>
      </c>
      <c r="BL328" s="265" t="e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#DIV/0!</v>
      </c>
      <c r="BM328" s="265" t="e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#DIV/0!</v>
      </c>
      <c r="BN328" s="265" t="e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#DIV/0!</v>
      </c>
      <c r="BO328" s="265" t="e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#DIV/0!</v>
      </c>
      <c r="BP328" s="265" t="e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#DIV/0!</v>
      </c>
      <c r="BQ328" s="265" t="e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#DIV/0!</v>
      </c>
      <c r="BR328" s="265" t="e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#DIV/0!</v>
      </c>
      <c r="BS328" s="265" t="e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#DIV/0!</v>
      </c>
      <c r="BT328" s="265" t="e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#DIV/0!</v>
      </c>
      <c r="BU328" s="265" t="e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#DIV/0!</v>
      </c>
      <c r="BV328" s="265" t="e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#DIV/0!</v>
      </c>
      <c r="BW328" s="265" t="e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#DIV/0!</v>
      </c>
      <c r="BX328" s="265" t="e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#DIV/0!</v>
      </c>
      <c r="BY328" s="265" t="e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#DIV/0!</v>
      </c>
      <c r="BZ328" s="265" t="e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#DIV/0!</v>
      </c>
      <c r="CA328" s="265" t="e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#DIV/0!</v>
      </c>
      <c r="CB328" s="265" t="e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#DIV/0!</v>
      </c>
      <c r="CC328" s="265" t="e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#DIV/0!</v>
      </c>
      <c r="CD328" s="265" t="e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#DIV/0!</v>
      </c>
      <c r="CE328" s="265" t="e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#DIV/0!</v>
      </c>
      <c r="CF328" s="265" t="e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#DIV/0!</v>
      </c>
      <c r="CG328" s="265" t="e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#DIV/0!</v>
      </c>
      <c r="CH328" s="265" t="e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#DIV/0!</v>
      </c>
      <c r="CI328" s="265" t="e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#DIV/0!</v>
      </c>
      <c r="CJ328" s="265" t="e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#DIV/0!</v>
      </c>
      <c r="CK328" s="265" t="e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#DIV/0!</v>
      </c>
      <c r="CL328" s="265" t="e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#DIV/0!</v>
      </c>
      <c r="CM328" s="265" t="e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#DIV/0!</v>
      </c>
      <c r="CN328" s="265" t="e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#DIV/0!</v>
      </c>
      <c r="CO328" s="265" t="e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#DIV/0!</v>
      </c>
      <c r="CP328" s="265" t="e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#DIV/0!</v>
      </c>
      <c r="CQ328" s="265" t="e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#DIV/0!</v>
      </c>
      <c r="CR328" s="265" t="e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#DIV/0!</v>
      </c>
      <c r="CS328" s="265" t="e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#DIV/0!</v>
      </c>
      <c r="CT328" s="265" t="e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#DIV/0!</v>
      </c>
      <c r="CU328" s="265" t="e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#DIV/0!</v>
      </c>
      <c r="CV328" s="265" t="e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#DIV/0!</v>
      </c>
      <c r="CW328" s="265" t="e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#DIV/0!</v>
      </c>
      <c r="CX328" s="265" t="e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#DIV/0!</v>
      </c>
      <c r="CY328" s="265" t="e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#DIV/0!</v>
      </c>
      <c r="CZ328" s="265" t="e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#DIV/0!</v>
      </c>
      <c r="DA328" s="265" t="e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#DIV/0!</v>
      </c>
      <c r="DB328" s="265" t="e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#DIV/0!</v>
      </c>
      <c r="DC328" s="265" t="e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#DIV/0!</v>
      </c>
      <c r="DD328" s="265" t="e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#DIV/0!</v>
      </c>
      <c r="DE328" s="265" t="e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#DIV/0!</v>
      </c>
      <c r="DF328" s="265" t="e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#DIV/0!</v>
      </c>
      <c r="DG328" s="265" t="e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#DIV/0!</v>
      </c>
      <c r="DH328" s="265" t="e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#DIV/0!</v>
      </c>
      <c r="DI328" s="265" t="e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#DIV/0!</v>
      </c>
      <c r="DJ328" s="265" t="e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#DIV/0!</v>
      </c>
      <c r="DK328" s="265" t="e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#DIV/0!</v>
      </c>
      <c r="DL328" s="265" t="e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#DIV/0!</v>
      </c>
      <c r="DM328" s="265" t="e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#DIV/0!</v>
      </c>
      <c r="DN328" s="265" t="e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#DIV/0!</v>
      </c>
      <c r="DO328" s="265" t="e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#DIV/0!</v>
      </c>
      <c r="DP328" s="265" t="e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#DIV/0!</v>
      </c>
      <c r="DQ328" s="265" t="e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#DIV/0!</v>
      </c>
      <c r="DR328" s="265" t="e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325</v>
      </c>
      <c r="B329" s="4"/>
      <c r="C329" s="265" t="e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#DIV/0!</v>
      </c>
      <c r="D329" s="265" t="e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#DIV/0!</v>
      </c>
      <c r="E329" s="265" t="e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#DIV/0!</v>
      </c>
      <c r="F329" s="265" t="e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#DIV/0!</v>
      </c>
      <c r="G329" s="265" t="e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#DIV/0!</v>
      </c>
      <c r="H329" s="265" t="e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#DIV/0!</v>
      </c>
      <c r="I329" s="265" t="e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#DIV/0!</v>
      </c>
      <c r="J329" s="265" t="e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#DIV/0!</v>
      </c>
      <c r="K329" s="265" t="e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#DIV/0!</v>
      </c>
      <c r="L329" s="265" t="e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#DIV/0!</v>
      </c>
      <c r="M329" s="265" t="e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#DIV/0!</v>
      </c>
      <c r="N329" s="265" t="e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#DIV/0!</v>
      </c>
      <c r="O329" s="265" t="e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#DIV/0!</v>
      </c>
      <c r="P329" s="265" t="e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#DIV/0!</v>
      </c>
      <c r="Q329" s="265" t="e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#DIV/0!</v>
      </c>
      <c r="R329" s="265" t="e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#DIV/0!</v>
      </c>
      <c r="S329" s="265" t="e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#DIV/0!</v>
      </c>
      <c r="T329" s="265" t="e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#DIV/0!</v>
      </c>
      <c r="U329" s="265" t="e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#DIV/0!</v>
      </c>
      <c r="V329" s="265" t="e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#DIV/0!</v>
      </c>
      <c r="W329" s="265" t="e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#DIV/0!</v>
      </c>
      <c r="X329" s="265" t="e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#DIV/0!</v>
      </c>
      <c r="Y329" s="265" t="e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#DIV/0!</v>
      </c>
      <c r="Z329" s="265" t="e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#DIV/0!</v>
      </c>
      <c r="AA329" s="265" t="e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#DIV/0!</v>
      </c>
      <c r="AB329" s="265" t="e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#DIV/0!</v>
      </c>
      <c r="AC329" s="265" t="e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#DIV/0!</v>
      </c>
      <c r="AD329" s="265" t="e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#DIV/0!</v>
      </c>
      <c r="AE329" s="265" t="e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#DIV/0!</v>
      </c>
      <c r="AF329" s="265" t="e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#DIV/0!</v>
      </c>
      <c r="AG329" s="265" t="e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#DIV/0!</v>
      </c>
      <c r="AH329" s="265" t="e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#DIV/0!</v>
      </c>
      <c r="AI329" s="265" t="e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#DIV/0!</v>
      </c>
      <c r="AJ329" s="265" t="e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#DIV/0!</v>
      </c>
      <c r="AK329" s="265" t="e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#DIV/0!</v>
      </c>
      <c r="AL329" s="265" t="e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#DIV/0!</v>
      </c>
      <c r="AM329" s="265" t="e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#DIV/0!</v>
      </c>
      <c r="AN329" s="265" t="e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#DIV/0!</v>
      </c>
      <c r="AO329" s="265" t="e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#DIV/0!</v>
      </c>
      <c r="AP329" s="265" t="e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#DIV/0!</v>
      </c>
      <c r="AQ329" s="265" t="e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#DIV/0!</v>
      </c>
      <c r="AR329" s="265" t="e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#DIV/0!</v>
      </c>
      <c r="AS329" s="265" t="e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#DIV/0!</v>
      </c>
      <c r="AT329" s="265" t="e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#DIV/0!</v>
      </c>
      <c r="AU329" s="265" t="e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#DIV/0!</v>
      </c>
      <c r="AV329" s="265" t="e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#DIV/0!</v>
      </c>
      <c r="AW329" s="265" t="e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#DIV/0!</v>
      </c>
      <c r="AX329" s="265" t="e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#DIV/0!</v>
      </c>
      <c r="AY329" s="265" t="e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#DIV/0!</v>
      </c>
      <c r="AZ329" s="265" t="e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#DIV/0!</v>
      </c>
      <c r="BA329" s="265" t="e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#DIV/0!</v>
      </c>
      <c r="BB329" s="265" t="e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#DIV/0!</v>
      </c>
      <c r="BC329" s="265" t="e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#DIV/0!</v>
      </c>
      <c r="BD329" s="265" t="e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#DIV/0!</v>
      </c>
      <c r="BE329" s="265" t="e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#DIV/0!</v>
      </c>
      <c r="BF329" s="265" t="e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#DIV/0!</v>
      </c>
      <c r="BG329" s="265" t="e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#DIV/0!</v>
      </c>
      <c r="BH329" s="265" t="e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#DIV/0!</v>
      </c>
      <c r="BI329" s="265" t="e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#DIV/0!</v>
      </c>
      <c r="BJ329" s="265" t="e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#DIV/0!</v>
      </c>
      <c r="BK329" s="265" t="e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#DIV/0!</v>
      </c>
      <c r="BL329" s="265" t="e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#DIV/0!</v>
      </c>
      <c r="BM329" s="265" t="e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#DIV/0!</v>
      </c>
      <c r="BN329" s="265" t="e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#DIV/0!</v>
      </c>
      <c r="BO329" s="265" t="e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#DIV/0!</v>
      </c>
      <c r="BP329" s="265" t="e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#DIV/0!</v>
      </c>
      <c r="BQ329" s="265" t="e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#DIV/0!</v>
      </c>
      <c r="BR329" s="265" t="e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#DIV/0!</v>
      </c>
      <c r="BS329" s="265" t="e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#DIV/0!</v>
      </c>
      <c r="BT329" s="265" t="e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#DIV/0!</v>
      </c>
      <c r="BU329" s="265" t="e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#DIV/0!</v>
      </c>
      <c r="BV329" s="265" t="e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#DIV/0!</v>
      </c>
      <c r="BW329" s="265" t="e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#DIV/0!</v>
      </c>
      <c r="BX329" s="265" t="e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#DIV/0!</v>
      </c>
      <c r="BY329" s="265" t="e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#DIV/0!</v>
      </c>
      <c r="BZ329" s="265" t="e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#DIV/0!</v>
      </c>
      <c r="CA329" s="265" t="e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#DIV/0!</v>
      </c>
      <c r="CB329" s="265" t="e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#DIV/0!</v>
      </c>
      <c r="CC329" s="265" t="e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#DIV/0!</v>
      </c>
      <c r="CD329" s="265" t="e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#DIV/0!</v>
      </c>
      <c r="CE329" s="265" t="e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#DIV/0!</v>
      </c>
      <c r="CF329" s="265" t="e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#DIV/0!</v>
      </c>
      <c r="CG329" s="265" t="e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#DIV/0!</v>
      </c>
      <c r="CH329" s="265" t="e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#DIV/0!</v>
      </c>
      <c r="CI329" s="265" t="e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#DIV/0!</v>
      </c>
      <c r="CJ329" s="265" t="e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#DIV/0!</v>
      </c>
      <c r="CK329" s="265" t="e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#DIV/0!</v>
      </c>
      <c r="CL329" s="265" t="e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#DIV/0!</v>
      </c>
      <c r="CM329" s="265" t="e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#DIV/0!</v>
      </c>
      <c r="CN329" s="265" t="e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#DIV/0!</v>
      </c>
      <c r="CO329" s="265" t="e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#DIV/0!</v>
      </c>
      <c r="CP329" s="265" t="e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#DIV/0!</v>
      </c>
      <c r="CQ329" s="265" t="e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#DIV/0!</v>
      </c>
      <c r="CR329" s="265" t="e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#DIV/0!</v>
      </c>
      <c r="CS329" s="265" t="e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#DIV/0!</v>
      </c>
      <c r="CT329" s="265" t="e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#DIV/0!</v>
      </c>
      <c r="CU329" s="265" t="e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#DIV/0!</v>
      </c>
      <c r="CV329" s="265" t="e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#DIV/0!</v>
      </c>
      <c r="CW329" s="265" t="e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#DIV/0!</v>
      </c>
      <c r="CX329" s="265" t="e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#DIV/0!</v>
      </c>
      <c r="CY329" s="265" t="e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#DIV/0!</v>
      </c>
      <c r="CZ329" s="265" t="e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#DIV/0!</v>
      </c>
      <c r="DA329" s="265" t="e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#DIV/0!</v>
      </c>
      <c r="DB329" s="265" t="e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#DIV/0!</v>
      </c>
      <c r="DC329" s="265" t="e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#DIV/0!</v>
      </c>
      <c r="DD329" s="265" t="e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#DIV/0!</v>
      </c>
      <c r="DE329" s="265" t="e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#DIV/0!</v>
      </c>
      <c r="DF329" s="265" t="e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#DIV/0!</v>
      </c>
      <c r="DG329" s="265" t="e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#DIV/0!</v>
      </c>
      <c r="DH329" s="265" t="e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#DIV/0!</v>
      </c>
      <c r="DI329" s="265" t="e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#DIV/0!</v>
      </c>
      <c r="DJ329" s="265" t="e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#DIV/0!</v>
      </c>
      <c r="DK329" s="265" t="e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#DIV/0!</v>
      </c>
      <c r="DL329" s="265" t="e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#DIV/0!</v>
      </c>
      <c r="DM329" s="265" t="e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#DIV/0!</v>
      </c>
      <c r="DN329" s="265" t="e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#DIV/0!</v>
      </c>
      <c r="DO329" s="265" t="e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#DIV/0!</v>
      </c>
      <c r="DP329" s="265" t="e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#DIV/0!</v>
      </c>
      <c r="DQ329" s="265" t="e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#DIV/0!</v>
      </c>
      <c r="DR329" s="265" t="e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326</v>
      </c>
      <c r="B330" s="4"/>
      <c r="C330" s="4" t="e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327</v>
      </c>
      <c r="B331" s="4"/>
      <c r="C331" s="4" t="e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328</v>
      </c>
      <c r="B332" s="4"/>
      <c r="C332" s="4" t="e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329</v>
      </c>
      <c r="B333" s="262"/>
      <c r="C333" s="262" t="e">
        <f>SUM(C325:C332)</f>
        <v>#DIV/0!</v>
      </c>
      <c r="D333" s="262" t="e">
        <f t="shared" ref="D333:BO333" ca="1" si="183">SUM(D325:D332)</f>
        <v>#DIV/0!</v>
      </c>
      <c r="E333" s="262" t="e">
        <f t="shared" ca="1" si="183"/>
        <v>#DIV/0!</v>
      </c>
      <c r="F333" s="262" t="e">
        <f t="shared" ca="1" si="183"/>
        <v>#DIV/0!</v>
      </c>
      <c r="G333" s="262" t="e">
        <f t="shared" ca="1" si="183"/>
        <v>#DIV/0!</v>
      </c>
      <c r="H333" s="262" t="e">
        <f t="shared" ca="1" si="183"/>
        <v>#DIV/0!</v>
      </c>
      <c r="I333" s="262" t="e">
        <f t="shared" ca="1" si="183"/>
        <v>#DIV/0!</v>
      </c>
      <c r="J333" s="262" t="e">
        <f t="shared" ca="1" si="183"/>
        <v>#DIV/0!</v>
      </c>
      <c r="K333" s="262" t="e">
        <f t="shared" ca="1" si="183"/>
        <v>#DIV/0!</v>
      </c>
      <c r="L333" s="262" t="e">
        <f t="shared" ca="1" si="183"/>
        <v>#DIV/0!</v>
      </c>
      <c r="M333" s="262" t="e">
        <f t="shared" ca="1" si="183"/>
        <v>#DIV/0!</v>
      </c>
      <c r="N333" s="262" t="e">
        <f t="shared" ca="1" si="183"/>
        <v>#DIV/0!</v>
      </c>
      <c r="O333" s="262" t="e">
        <f t="shared" ca="1" si="183"/>
        <v>#DIV/0!</v>
      </c>
      <c r="P333" s="262" t="e">
        <f t="shared" ca="1" si="183"/>
        <v>#DIV/0!</v>
      </c>
      <c r="Q333" s="262" t="e">
        <f t="shared" ca="1" si="183"/>
        <v>#DIV/0!</v>
      </c>
      <c r="R333" s="262" t="e">
        <f t="shared" ca="1" si="183"/>
        <v>#DIV/0!</v>
      </c>
      <c r="S333" s="262" t="e">
        <f t="shared" ca="1" si="183"/>
        <v>#DIV/0!</v>
      </c>
      <c r="T333" s="262" t="e">
        <f t="shared" ca="1" si="183"/>
        <v>#DIV/0!</v>
      </c>
      <c r="U333" s="262" t="e">
        <f t="shared" ca="1" si="183"/>
        <v>#DIV/0!</v>
      </c>
      <c r="V333" s="262" t="e">
        <f t="shared" ca="1" si="183"/>
        <v>#DIV/0!</v>
      </c>
      <c r="W333" s="262" t="e">
        <f t="shared" ca="1" si="183"/>
        <v>#DIV/0!</v>
      </c>
      <c r="X333" s="262" t="e">
        <f t="shared" ca="1" si="183"/>
        <v>#DIV/0!</v>
      </c>
      <c r="Y333" s="262" t="e">
        <f t="shared" ca="1" si="183"/>
        <v>#DIV/0!</v>
      </c>
      <c r="Z333" s="262" t="e">
        <f t="shared" ca="1" si="183"/>
        <v>#DIV/0!</v>
      </c>
      <c r="AA333" s="262" t="e">
        <f t="shared" ca="1" si="183"/>
        <v>#DIV/0!</v>
      </c>
      <c r="AB333" s="262" t="e">
        <f t="shared" ca="1" si="183"/>
        <v>#DIV/0!</v>
      </c>
      <c r="AC333" s="262" t="e">
        <f t="shared" ca="1" si="183"/>
        <v>#DIV/0!</v>
      </c>
      <c r="AD333" s="262" t="e">
        <f t="shared" ca="1" si="183"/>
        <v>#DIV/0!</v>
      </c>
      <c r="AE333" s="262" t="e">
        <f t="shared" ca="1" si="183"/>
        <v>#DIV/0!</v>
      </c>
      <c r="AF333" s="262" t="e">
        <f t="shared" ca="1" si="183"/>
        <v>#DIV/0!</v>
      </c>
      <c r="AG333" s="262" t="e">
        <f t="shared" ca="1" si="183"/>
        <v>#DIV/0!</v>
      </c>
      <c r="AH333" s="262" t="e">
        <f t="shared" ca="1" si="183"/>
        <v>#DIV/0!</v>
      </c>
      <c r="AI333" s="262" t="e">
        <f t="shared" ca="1" si="183"/>
        <v>#DIV/0!</v>
      </c>
      <c r="AJ333" s="262" t="e">
        <f t="shared" ca="1" si="183"/>
        <v>#DIV/0!</v>
      </c>
      <c r="AK333" s="262" t="e">
        <f t="shared" ca="1" si="183"/>
        <v>#DIV/0!</v>
      </c>
      <c r="AL333" s="262" t="e">
        <f t="shared" ca="1" si="183"/>
        <v>#DIV/0!</v>
      </c>
      <c r="AM333" s="262" t="e">
        <f t="shared" ca="1" si="183"/>
        <v>#DIV/0!</v>
      </c>
      <c r="AN333" s="262" t="e">
        <f t="shared" ca="1" si="183"/>
        <v>#DIV/0!</v>
      </c>
      <c r="AO333" s="262" t="e">
        <f t="shared" ca="1" si="183"/>
        <v>#DIV/0!</v>
      </c>
      <c r="AP333" s="373" t="e">
        <f t="shared" ca="1" si="183"/>
        <v>#DIV/0!</v>
      </c>
      <c r="AQ333" s="262" t="e">
        <f t="shared" ca="1" si="183"/>
        <v>#DIV/0!</v>
      </c>
      <c r="AR333" s="262" t="e">
        <f t="shared" ca="1" si="183"/>
        <v>#DIV/0!</v>
      </c>
      <c r="AS333" s="262" t="e">
        <f t="shared" ca="1" si="183"/>
        <v>#DIV/0!</v>
      </c>
      <c r="AT333" s="262" t="e">
        <f t="shared" ca="1" si="183"/>
        <v>#DIV/0!</v>
      </c>
      <c r="AU333" s="262" t="e">
        <f t="shared" ca="1" si="183"/>
        <v>#DIV/0!</v>
      </c>
      <c r="AV333" s="262" t="e">
        <f t="shared" ca="1" si="183"/>
        <v>#DIV/0!</v>
      </c>
      <c r="AW333" s="262" t="e">
        <f t="shared" ca="1" si="183"/>
        <v>#DIV/0!</v>
      </c>
      <c r="AX333" s="262" t="e">
        <f t="shared" ca="1" si="183"/>
        <v>#DIV/0!</v>
      </c>
      <c r="AY333" s="262" t="e">
        <f t="shared" ca="1" si="183"/>
        <v>#DIV/0!</v>
      </c>
      <c r="AZ333" s="262" t="e">
        <f t="shared" ca="1" si="183"/>
        <v>#DIV/0!</v>
      </c>
      <c r="BA333" s="262" t="e">
        <f t="shared" ca="1" si="183"/>
        <v>#DIV/0!</v>
      </c>
      <c r="BB333" s="262" t="e">
        <f t="shared" ca="1" si="183"/>
        <v>#DIV/0!</v>
      </c>
      <c r="BC333" s="262" t="e">
        <f t="shared" ca="1" si="183"/>
        <v>#DIV/0!</v>
      </c>
      <c r="BD333" s="262" t="e">
        <f t="shared" ca="1" si="183"/>
        <v>#DIV/0!</v>
      </c>
      <c r="BE333" s="262" t="e">
        <f t="shared" ca="1" si="183"/>
        <v>#DIV/0!</v>
      </c>
      <c r="BF333" s="262" t="e">
        <f t="shared" ca="1" si="183"/>
        <v>#DIV/0!</v>
      </c>
      <c r="BG333" s="262" t="e">
        <f t="shared" ca="1" si="183"/>
        <v>#DIV/0!</v>
      </c>
      <c r="BH333" s="262" t="e">
        <f t="shared" ca="1" si="183"/>
        <v>#DIV/0!</v>
      </c>
      <c r="BI333" s="262" t="e">
        <f t="shared" ca="1" si="183"/>
        <v>#DIV/0!</v>
      </c>
      <c r="BJ333" s="262" t="e">
        <f t="shared" ca="1" si="183"/>
        <v>#DIV/0!</v>
      </c>
      <c r="BK333" s="262" t="e">
        <f t="shared" ca="1" si="183"/>
        <v>#DIV/0!</v>
      </c>
      <c r="BL333" s="262" t="e">
        <f t="shared" ca="1" si="183"/>
        <v>#DIV/0!</v>
      </c>
      <c r="BM333" s="262" t="e">
        <f t="shared" ca="1" si="183"/>
        <v>#DIV/0!</v>
      </c>
      <c r="BN333" s="262" t="e">
        <f t="shared" ca="1" si="183"/>
        <v>#DIV/0!</v>
      </c>
      <c r="BO333" s="262" t="e">
        <f t="shared" ca="1" si="183"/>
        <v>#DIV/0!</v>
      </c>
      <c r="BP333" s="262" t="e">
        <f t="shared" ref="BP333:DR333" ca="1" si="184">SUM(BP325:BP332)</f>
        <v>#DIV/0!</v>
      </c>
      <c r="BQ333" s="262" t="e">
        <f t="shared" ca="1" si="184"/>
        <v>#DIV/0!</v>
      </c>
      <c r="BR333" s="262" t="e">
        <f t="shared" ca="1" si="184"/>
        <v>#DIV/0!</v>
      </c>
      <c r="BS333" s="262" t="e">
        <f t="shared" ca="1" si="184"/>
        <v>#DIV/0!</v>
      </c>
      <c r="BT333" s="262" t="e">
        <f t="shared" ca="1" si="184"/>
        <v>#DIV/0!</v>
      </c>
      <c r="BU333" s="262" t="e">
        <f t="shared" ca="1" si="184"/>
        <v>#DIV/0!</v>
      </c>
      <c r="BV333" s="262" t="e">
        <f t="shared" ca="1" si="184"/>
        <v>#DIV/0!</v>
      </c>
      <c r="BW333" s="262" t="e">
        <f t="shared" ca="1" si="184"/>
        <v>#DIV/0!</v>
      </c>
      <c r="BX333" s="262" t="e">
        <f t="shared" ca="1" si="184"/>
        <v>#DIV/0!</v>
      </c>
      <c r="BY333" s="262" t="e">
        <f t="shared" ca="1" si="184"/>
        <v>#DIV/0!</v>
      </c>
      <c r="BZ333" s="262" t="e">
        <f t="shared" ca="1" si="184"/>
        <v>#DIV/0!</v>
      </c>
      <c r="CA333" s="262" t="e">
        <f t="shared" ca="1" si="184"/>
        <v>#DIV/0!</v>
      </c>
      <c r="CB333" s="262" t="e">
        <f t="shared" ca="1" si="184"/>
        <v>#DIV/0!</v>
      </c>
      <c r="CC333" s="262" t="e">
        <f t="shared" ca="1" si="184"/>
        <v>#DIV/0!</v>
      </c>
      <c r="CD333" s="262" t="e">
        <f t="shared" ca="1" si="184"/>
        <v>#DIV/0!</v>
      </c>
      <c r="CE333" s="262" t="e">
        <f t="shared" ca="1" si="184"/>
        <v>#DIV/0!</v>
      </c>
      <c r="CF333" s="262" t="e">
        <f t="shared" ca="1" si="184"/>
        <v>#DIV/0!</v>
      </c>
      <c r="CG333" s="262" t="e">
        <f t="shared" ca="1" si="184"/>
        <v>#DIV/0!</v>
      </c>
      <c r="CH333" s="262" t="e">
        <f t="shared" ca="1" si="184"/>
        <v>#DIV/0!</v>
      </c>
      <c r="CI333" s="262" t="e">
        <f t="shared" ca="1" si="184"/>
        <v>#DIV/0!</v>
      </c>
      <c r="CJ333" s="262" t="e">
        <f t="shared" ca="1" si="184"/>
        <v>#DIV/0!</v>
      </c>
      <c r="CK333" s="262" t="e">
        <f t="shared" ca="1" si="184"/>
        <v>#DIV/0!</v>
      </c>
      <c r="CL333" s="262" t="e">
        <f t="shared" ca="1" si="184"/>
        <v>#DIV/0!</v>
      </c>
      <c r="CM333" s="262" t="e">
        <f t="shared" ca="1" si="184"/>
        <v>#DIV/0!</v>
      </c>
      <c r="CN333" s="262" t="e">
        <f t="shared" ca="1" si="184"/>
        <v>#DIV/0!</v>
      </c>
      <c r="CO333" s="262" t="e">
        <f t="shared" ca="1" si="184"/>
        <v>#DIV/0!</v>
      </c>
      <c r="CP333" s="262" t="e">
        <f t="shared" ca="1" si="184"/>
        <v>#DIV/0!</v>
      </c>
      <c r="CQ333" s="262" t="e">
        <f t="shared" ca="1" si="184"/>
        <v>#DIV/0!</v>
      </c>
      <c r="CR333" s="262" t="e">
        <f t="shared" ca="1" si="184"/>
        <v>#DIV/0!</v>
      </c>
      <c r="CS333" s="262" t="e">
        <f t="shared" ca="1" si="184"/>
        <v>#DIV/0!</v>
      </c>
      <c r="CT333" s="262" t="e">
        <f t="shared" ca="1" si="184"/>
        <v>#DIV/0!</v>
      </c>
      <c r="CU333" s="262" t="e">
        <f t="shared" ca="1" si="184"/>
        <v>#DIV/0!</v>
      </c>
      <c r="CV333" s="262" t="e">
        <f t="shared" ca="1" si="184"/>
        <v>#DIV/0!</v>
      </c>
      <c r="CW333" s="262" t="e">
        <f t="shared" ca="1" si="184"/>
        <v>#DIV/0!</v>
      </c>
      <c r="CX333" s="262" t="e">
        <f t="shared" ca="1" si="184"/>
        <v>#DIV/0!</v>
      </c>
      <c r="CY333" s="262" t="e">
        <f t="shared" ca="1" si="184"/>
        <v>#DIV/0!</v>
      </c>
      <c r="CZ333" s="262" t="e">
        <f t="shared" ca="1" si="184"/>
        <v>#DIV/0!</v>
      </c>
      <c r="DA333" s="262" t="e">
        <f t="shared" ca="1" si="184"/>
        <v>#DIV/0!</v>
      </c>
      <c r="DB333" s="262" t="e">
        <f t="shared" ca="1" si="184"/>
        <v>#DIV/0!</v>
      </c>
      <c r="DC333" s="262" t="e">
        <f t="shared" ca="1" si="184"/>
        <v>#DIV/0!</v>
      </c>
      <c r="DD333" s="262" t="e">
        <f t="shared" ca="1" si="184"/>
        <v>#DIV/0!</v>
      </c>
      <c r="DE333" s="262" t="e">
        <f t="shared" ca="1" si="184"/>
        <v>#DIV/0!</v>
      </c>
      <c r="DF333" s="262" t="e">
        <f t="shared" ca="1" si="184"/>
        <v>#DIV/0!</v>
      </c>
      <c r="DG333" s="262" t="e">
        <f t="shared" ca="1" si="184"/>
        <v>#DIV/0!</v>
      </c>
      <c r="DH333" s="262" t="e">
        <f t="shared" ca="1" si="184"/>
        <v>#DIV/0!</v>
      </c>
      <c r="DI333" s="262" t="e">
        <f t="shared" ca="1" si="184"/>
        <v>#DIV/0!</v>
      </c>
      <c r="DJ333" s="262" t="e">
        <f t="shared" ca="1" si="184"/>
        <v>#DIV/0!</v>
      </c>
      <c r="DK333" s="262" t="e">
        <f t="shared" ca="1" si="184"/>
        <v>#DIV/0!</v>
      </c>
      <c r="DL333" s="262" t="e">
        <f t="shared" ca="1" si="184"/>
        <v>#DIV/0!</v>
      </c>
      <c r="DM333" s="262" t="e">
        <f t="shared" ca="1" si="184"/>
        <v>#DIV/0!</v>
      </c>
      <c r="DN333" s="262" t="e">
        <f t="shared" ca="1" si="184"/>
        <v>#DIV/0!</v>
      </c>
      <c r="DO333" s="262" t="e">
        <f t="shared" ca="1" si="184"/>
        <v>#DIV/0!</v>
      </c>
      <c r="DP333" s="262" t="e">
        <f t="shared" ca="1" si="184"/>
        <v>#DIV/0!</v>
      </c>
      <c r="DQ333" s="262" t="e">
        <f t="shared" ca="1" si="184"/>
        <v>#DIV/0!</v>
      </c>
      <c r="DR333" s="262" t="e">
        <f t="shared" ca="1" si="184"/>
        <v>#DIV/0!</v>
      </c>
    </row>
    <row r="334" spans="1:122" s="146" customFormat="1" x14ac:dyDescent="0.25">
      <c r="A334" s="145" t="s">
        <v>330</v>
      </c>
      <c r="B334" s="263"/>
      <c r="C334" s="263" t="e">
        <f>C333</f>
        <v>#DIV/0!</v>
      </c>
      <c r="D334" s="263" t="e">
        <f ca="1">C334+D333</f>
        <v>#DIV/0!</v>
      </c>
      <c r="E334" s="263" t="e">
        <f t="shared" ref="E334:BP334" ca="1" si="185">D334+E333</f>
        <v>#DIV/0!</v>
      </c>
      <c r="F334" s="263" t="e">
        <f t="shared" ca="1" si="185"/>
        <v>#DIV/0!</v>
      </c>
      <c r="G334" s="263" t="e">
        <f t="shared" ca="1" si="185"/>
        <v>#DIV/0!</v>
      </c>
      <c r="H334" s="263" t="e">
        <f t="shared" ca="1" si="185"/>
        <v>#DIV/0!</v>
      </c>
      <c r="I334" s="263" t="e">
        <f t="shared" ca="1" si="185"/>
        <v>#DIV/0!</v>
      </c>
      <c r="J334" s="263" t="e">
        <f t="shared" ca="1" si="185"/>
        <v>#DIV/0!</v>
      </c>
      <c r="K334" s="263" t="e">
        <f t="shared" ca="1" si="185"/>
        <v>#DIV/0!</v>
      </c>
      <c r="L334" s="263" t="e">
        <f t="shared" ca="1" si="185"/>
        <v>#DIV/0!</v>
      </c>
      <c r="M334" s="263" t="e">
        <f t="shared" ca="1" si="185"/>
        <v>#DIV/0!</v>
      </c>
      <c r="N334" s="263" t="e">
        <f t="shared" ca="1" si="185"/>
        <v>#DIV/0!</v>
      </c>
      <c r="O334" s="263" t="e">
        <f t="shared" ca="1" si="185"/>
        <v>#DIV/0!</v>
      </c>
      <c r="P334" s="263" t="e">
        <f t="shared" ca="1" si="185"/>
        <v>#DIV/0!</v>
      </c>
      <c r="Q334" s="263" t="e">
        <f t="shared" ca="1" si="185"/>
        <v>#DIV/0!</v>
      </c>
      <c r="R334" s="263" t="e">
        <f t="shared" ca="1" si="185"/>
        <v>#DIV/0!</v>
      </c>
      <c r="S334" s="263" t="e">
        <f t="shared" ca="1" si="185"/>
        <v>#DIV/0!</v>
      </c>
      <c r="T334" s="263" t="e">
        <f t="shared" ca="1" si="185"/>
        <v>#DIV/0!</v>
      </c>
      <c r="U334" s="263" t="e">
        <f t="shared" ca="1" si="185"/>
        <v>#DIV/0!</v>
      </c>
      <c r="V334" s="263" t="e">
        <f t="shared" ca="1" si="185"/>
        <v>#DIV/0!</v>
      </c>
      <c r="W334" s="263" t="e">
        <f t="shared" ca="1" si="185"/>
        <v>#DIV/0!</v>
      </c>
      <c r="X334" s="263" t="e">
        <f t="shared" ca="1" si="185"/>
        <v>#DIV/0!</v>
      </c>
      <c r="Y334" s="263" t="e">
        <f t="shared" ca="1" si="185"/>
        <v>#DIV/0!</v>
      </c>
      <c r="Z334" s="263" t="e">
        <f t="shared" ca="1" si="185"/>
        <v>#DIV/0!</v>
      </c>
      <c r="AA334" s="263" t="e">
        <f t="shared" ca="1" si="185"/>
        <v>#DIV/0!</v>
      </c>
      <c r="AB334" s="263" t="e">
        <f t="shared" ca="1" si="185"/>
        <v>#DIV/0!</v>
      </c>
      <c r="AC334" s="263" t="e">
        <f t="shared" ca="1" si="185"/>
        <v>#DIV/0!</v>
      </c>
      <c r="AD334" s="263" t="e">
        <f t="shared" ca="1" si="185"/>
        <v>#DIV/0!</v>
      </c>
      <c r="AE334" s="263" t="e">
        <f t="shared" ca="1" si="185"/>
        <v>#DIV/0!</v>
      </c>
      <c r="AF334" s="263" t="e">
        <f t="shared" ca="1" si="185"/>
        <v>#DIV/0!</v>
      </c>
      <c r="AG334" s="263" t="e">
        <f t="shared" ca="1" si="185"/>
        <v>#DIV/0!</v>
      </c>
      <c r="AH334" s="263" t="e">
        <f t="shared" ca="1" si="185"/>
        <v>#DIV/0!</v>
      </c>
      <c r="AI334" s="263" t="e">
        <f t="shared" ca="1" si="185"/>
        <v>#DIV/0!</v>
      </c>
      <c r="AJ334" s="263" t="e">
        <f t="shared" ca="1" si="185"/>
        <v>#DIV/0!</v>
      </c>
      <c r="AK334" s="263" t="e">
        <f t="shared" ca="1" si="185"/>
        <v>#DIV/0!</v>
      </c>
      <c r="AL334" s="263" t="e">
        <f t="shared" ca="1" si="185"/>
        <v>#DIV/0!</v>
      </c>
      <c r="AM334" s="263" t="e">
        <f t="shared" ca="1" si="185"/>
        <v>#DIV/0!</v>
      </c>
      <c r="AN334" s="263" t="e">
        <f t="shared" ca="1" si="185"/>
        <v>#DIV/0!</v>
      </c>
      <c r="AO334" s="263" t="e">
        <f t="shared" ca="1" si="185"/>
        <v>#DIV/0!</v>
      </c>
      <c r="AP334" s="374" t="e">
        <f t="shared" ca="1" si="185"/>
        <v>#DIV/0!</v>
      </c>
      <c r="AQ334" s="263" t="e">
        <f t="shared" ca="1" si="185"/>
        <v>#DIV/0!</v>
      </c>
      <c r="AR334" s="263" t="e">
        <f t="shared" ca="1" si="185"/>
        <v>#DIV/0!</v>
      </c>
      <c r="AS334" s="263" t="e">
        <f t="shared" ca="1" si="185"/>
        <v>#DIV/0!</v>
      </c>
      <c r="AT334" s="263" t="e">
        <f t="shared" ca="1" si="185"/>
        <v>#DIV/0!</v>
      </c>
      <c r="AU334" s="263" t="e">
        <f t="shared" ca="1" si="185"/>
        <v>#DIV/0!</v>
      </c>
      <c r="AV334" s="263" t="e">
        <f t="shared" ca="1" si="185"/>
        <v>#DIV/0!</v>
      </c>
      <c r="AW334" s="263" t="e">
        <f t="shared" ca="1" si="185"/>
        <v>#DIV/0!</v>
      </c>
      <c r="AX334" s="263" t="e">
        <f t="shared" ca="1" si="185"/>
        <v>#DIV/0!</v>
      </c>
      <c r="AY334" s="263" t="e">
        <f t="shared" ca="1" si="185"/>
        <v>#DIV/0!</v>
      </c>
      <c r="AZ334" s="263" t="e">
        <f t="shared" ca="1" si="185"/>
        <v>#DIV/0!</v>
      </c>
      <c r="BA334" s="263" t="e">
        <f t="shared" ca="1" si="185"/>
        <v>#DIV/0!</v>
      </c>
      <c r="BB334" s="263" t="e">
        <f t="shared" ca="1" si="185"/>
        <v>#DIV/0!</v>
      </c>
      <c r="BC334" s="263" t="e">
        <f t="shared" ca="1" si="185"/>
        <v>#DIV/0!</v>
      </c>
      <c r="BD334" s="263" t="e">
        <f t="shared" ca="1" si="185"/>
        <v>#DIV/0!</v>
      </c>
      <c r="BE334" s="263" t="e">
        <f t="shared" ca="1" si="185"/>
        <v>#DIV/0!</v>
      </c>
      <c r="BF334" s="263" t="e">
        <f t="shared" ca="1" si="185"/>
        <v>#DIV/0!</v>
      </c>
      <c r="BG334" s="263" t="e">
        <f t="shared" ca="1" si="185"/>
        <v>#DIV/0!</v>
      </c>
      <c r="BH334" s="263" t="e">
        <f t="shared" ca="1" si="185"/>
        <v>#DIV/0!</v>
      </c>
      <c r="BI334" s="263" t="e">
        <f t="shared" ca="1" si="185"/>
        <v>#DIV/0!</v>
      </c>
      <c r="BJ334" s="263" t="e">
        <f t="shared" ca="1" si="185"/>
        <v>#DIV/0!</v>
      </c>
      <c r="BK334" s="263" t="e">
        <f t="shared" ca="1" si="185"/>
        <v>#DIV/0!</v>
      </c>
      <c r="BL334" s="263" t="e">
        <f t="shared" ca="1" si="185"/>
        <v>#DIV/0!</v>
      </c>
      <c r="BM334" s="263" t="e">
        <f t="shared" ca="1" si="185"/>
        <v>#DIV/0!</v>
      </c>
      <c r="BN334" s="263" t="e">
        <f t="shared" ca="1" si="185"/>
        <v>#DIV/0!</v>
      </c>
      <c r="BO334" s="263" t="e">
        <f t="shared" ca="1" si="185"/>
        <v>#DIV/0!</v>
      </c>
      <c r="BP334" s="263" t="e">
        <f t="shared" ca="1" si="185"/>
        <v>#DIV/0!</v>
      </c>
      <c r="BQ334" s="263" t="e">
        <f t="shared" ref="BQ334:DR334" ca="1" si="186">BP334+BQ333</f>
        <v>#DIV/0!</v>
      </c>
      <c r="BR334" s="263" t="e">
        <f t="shared" ca="1" si="186"/>
        <v>#DIV/0!</v>
      </c>
      <c r="BS334" s="263" t="e">
        <f t="shared" ca="1" si="186"/>
        <v>#DIV/0!</v>
      </c>
      <c r="BT334" s="263" t="e">
        <f t="shared" ca="1" si="186"/>
        <v>#DIV/0!</v>
      </c>
      <c r="BU334" s="263" t="e">
        <f t="shared" ca="1" si="186"/>
        <v>#DIV/0!</v>
      </c>
      <c r="BV334" s="263" t="e">
        <f t="shared" ca="1" si="186"/>
        <v>#DIV/0!</v>
      </c>
      <c r="BW334" s="263" t="e">
        <f t="shared" ca="1" si="186"/>
        <v>#DIV/0!</v>
      </c>
      <c r="BX334" s="263" t="e">
        <f t="shared" ca="1" si="186"/>
        <v>#DIV/0!</v>
      </c>
      <c r="BY334" s="263" t="e">
        <f t="shared" ca="1" si="186"/>
        <v>#DIV/0!</v>
      </c>
      <c r="BZ334" s="263" t="e">
        <f t="shared" ca="1" si="186"/>
        <v>#DIV/0!</v>
      </c>
      <c r="CA334" s="263" t="e">
        <f t="shared" ca="1" si="186"/>
        <v>#DIV/0!</v>
      </c>
      <c r="CB334" s="263" t="e">
        <f t="shared" ca="1" si="186"/>
        <v>#DIV/0!</v>
      </c>
      <c r="CC334" s="263" t="e">
        <f t="shared" ca="1" si="186"/>
        <v>#DIV/0!</v>
      </c>
      <c r="CD334" s="263" t="e">
        <f t="shared" ca="1" si="186"/>
        <v>#DIV/0!</v>
      </c>
      <c r="CE334" s="263" t="e">
        <f t="shared" ca="1" si="186"/>
        <v>#DIV/0!</v>
      </c>
      <c r="CF334" s="263" t="e">
        <f t="shared" ca="1" si="186"/>
        <v>#DIV/0!</v>
      </c>
      <c r="CG334" s="263" t="e">
        <f t="shared" ca="1" si="186"/>
        <v>#DIV/0!</v>
      </c>
      <c r="CH334" s="263" t="e">
        <f t="shared" ca="1" si="186"/>
        <v>#DIV/0!</v>
      </c>
      <c r="CI334" s="263" t="e">
        <f t="shared" ca="1" si="186"/>
        <v>#DIV/0!</v>
      </c>
      <c r="CJ334" s="263" t="e">
        <f t="shared" ca="1" si="186"/>
        <v>#DIV/0!</v>
      </c>
      <c r="CK334" s="263" t="e">
        <f t="shared" ca="1" si="186"/>
        <v>#DIV/0!</v>
      </c>
      <c r="CL334" s="263" t="e">
        <f t="shared" ca="1" si="186"/>
        <v>#DIV/0!</v>
      </c>
      <c r="CM334" s="263" t="e">
        <f t="shared" ca="1" si="186"/>
        <v>#DIV/0!</v>
      </c>
      <c r="CN334" s="263" t="e">
        <f t="shared" ca="1" si="186"/>
        <v>#DIV/0!</v>
      </c>
      <c r="CO334" s="263" t="e">
        <f t="shared" ca="1" si="186"/>
        <v>#DIV/0!</v>
      </c>
      <c r="CP334" s="263" t="e">
        <f t="shared" ca="1" si="186"/>
        <v>#DIV/0!</v>
      </c>
      <c r="CQ334" s="263" t="e">
        <f t="shared" ca="1" si="186"/>
        <v>#DIV/0!</v>
      </c>
      <c r="CR334" s="263" t="e">
        <f t="shared" ca="1" si="186"/>
        <v>#DIV/0!</v>
      </c>
      <c r="CS334" s="263" t="e">
        <f t="shared" ca="1" si="186"/>
        <v>#DIV/0!</v>
      </c>
      <c r="CT334" s="263" t="e">
        <f t="shared" ca="1" si="186"/>
        <v>#DIV/0!</v>
      </c>
      <c r="CU334" s="263" t="e">
        <f t="shared" ca="1" si="186"/>
        <v>#DIV/0!</v>
      </c>
      <c r="CV334" s="263" t="e">
        <f t="shared" ca="1" si="186"/>
        <v>#DIV/0!</v>
      </c>
      <c r="CW334" s="263" t="e">
        <f t="shared" ca="1" si="186"/>
        <v>#DIV/0!</v>
      </c>
      <c r="CX334" s="263" t="e">
        <f t="shared" ca="1" si="186"/>
        <v>#DIV/0!</v>
      </c>
      <c r="CY334" s="263" t="e">
        <f t="shared" ca="1" si="186"/>
        <v>#DIV/0!</v>
      </c>
      <c r="CZ334" s="263" t="e">
        <f t="shared" ca="1" si="186"/>
        <v>#DIV/0!</v>
      </c>
      <c r="DA334" s="263" t="e">
        <f t="shared" ca="1" si="186"/>
        <v>#DIV/0!</v>
      </c>
      <c r="DB334" s="263" t="e">
        <f t="shared" ca="1" si="186"/>
        <v>#DIV/0!</v>
      </c>
      <c r="DC334" s="263" t="e">
        <f t="shared" ca="1" si="186"/>
        <v>#DIV/0!</v>
      </c>
      <c r="DD334" s="263" t="e">
        <f t="shared" ca="1" si="186"/>
        <v>#DIV/0!</v>
      </c>
      <c r="DE334" s="263" t="e">
        <f t="shared" ca="1" si="186"/>
        <v>#DIV/0!</v>
      </c>
      <c r="DF334" s="263" t="e">
        <f t="shared" ca="1" si="186"/>
        <v>#DIV/0!</v>
      </c>
      <c r="DG334" s="263" t="e">
        <f t="shared" ca="1" si="186"/>
        <v>#DIV/0!</v>
      </c>
      <c r="DH334" s="263" t="e">
        <f t="shared" ca="1" si="186"/>
        <v>#DIV/0!</v>
      </c>
      <c r="DI334" s="263" t="e">
        <f t="shared" ca="1" si="186"/>
        <v>#DIV/0!</v>
      </c>
      <c r="DJ334" s="263" t="e">
        <f t="shared" ca="1" si="186"/>
        <v>#DIV/0!</v>
      </c>
      <c r="DK334" s="263" t="e">
        <f t="shared" ca="1" si="186"/>
        <v>#DIV/0!</v>
      </c>
      <c r="DL334" s="263" t="e">
        <f t="shared" ca="1" si="186"/>
        <v>#DIV/0!</v>
      </c>
      <c r="DM334" s="263" t="e">
        <f t="shared" ca="1" si="186"/>
        <v>#DIV/0!</v>
      </c>
      <c r="DN334" s="263" t="e">
        <f t="shared" ca="1" si="186"/>
        <v>#DIV/0!</v>
      </c>
      <c r="DO334" s="263" t="e">
        <f t="shared" ca="1" si="186"/>
        <v>#DIV/0!</v>
      </c>
      <c r="DP334" s="263" t="e">
        <f t="shared" ca="1" si="186"/>
        <v>#DIV/0!</v>
      </c>
      <c r="DQ334" s="263" t="e">
        <f t="shared" ca="1" si="186"/>
        <v>#DIV/0!</v>
      </c>
      <c r="DR334" s="263" t="e">
        <f t="shared" ca="1" si="186"/>
        <v>#DIV/0!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87">SUM(D335:D341)</f>
        <v>0</v>
      </c>
      <c r="E342" s="262">
        <f t="shared" si="187"/>
        <v>0</v>
      </c>
      <c r="F342" s="262">
        <f t="shared" si="187"/>
        <v>0</v>
      </c>
      <c r="G342" s="262" t="e">
        <f t="shared" ca="1" si="187"/>
        <v>#DIV/0!</v>
      </c>
      <c r="H342" s="262" t="e">
        <f t="shared" ca="1" si="187"/>
        <v>#DIV/0!</v>
      </c>
      <c r="I342" s="262" t="e">
        <f t="shared" ca="1" si="187"/>
        <v>#DIV/0!</v>
      </c>
      <c r="J342" s="262" t="e">
        <f t="shared" ca="1" si="187"/>
        <v>#DIV/0!</v>
      </c>
      <c r="K342" s="262" t="e">
        <f t="shared" ca="1" si="187"/>
        <v>#DIV/0!</v>
      </c>
      <c r="L342" s="262" t="e">
        <f t="shared" ca="1" si="187"/>
        <v>#DIV/0!</v>
      </c>
      <c r="M342" s="262" t="e">
        <f t="shared" ca="1" si="187"/>
        <v>#DIV/0!</v>
      </c>
      <c r="N342" s="262" t="e">
        <f t="shared" ca="1" si="187"/>
        <v>#DIV/0!</v>
      </c>
      <c r="O342" s="262" t="e">
        <f t="shared" ca="1" si="187"/>
        <v>#DIV/0!</v>
      </c>
      <c r="P342" s="262" t="e">
        <f t="shared" ca="1" si="187"/>
        <v>#DIV/0!</v>
      </c>
      <c r="Q342" s="262" t="e">
        <f t="shared" ca="1" si="187"/>
        <v>#DIV/0!</v>
      </c>
      <c r="R342" s="262" t="e">
        <f t="shared" ca="1" si="187"/>
        <v>#DIV/0!</v>
      </c>
      <c r="S342" s="262" t="e">
        <f t="shared" ca="1" si="187"/>
        <v>#DIV/0!</v>
      </c>
      <c r="T342" s="262" t="e">
        <f t="shared" ca="1" si="187"/>
        <v>#DIV/0!</v>
      </c>
      <c r="U342" s="262" t="e">
        <f t="shared" ca="1" si="187"/>
        <v>#DIV/0!</v>
      </c>
      <c r="V342" s="262" t="e">
        <f t="shared" ca="1" si="187"/>
        <v>#DIV/0!</v>
      </c>
      <c r="W342" s="262" t="e">
        <f t="shared" ca="1" si="187"/>
        <v>#DIV/0!</v>
      </c>
      <c r="X342" s="262" t="e">
        <f t="shared" ca="1" si="187"/>
        <v>#DIV/0!</v>
      </c>
      <c r="Y342" s="262" t="e">
        <f t="shared" ca="1" si="187"/>
        <v>#DIV/0!</v>
      </c>
      <c r="Z342" s="262" t="e">
        <f t="shared" ca="1" si="187"/>
        <v>#DIV/0!</v>
      </c>
      <c r="AA342" s="262" t="e">
        <f t="shared" ca="1" si="187"/>
        <v>#DIV/0!</v>
      </c>
      <c r="AB342" s="262" t="e">
        <f t="shared" ca="1" si="187"/>
        <v>#DIV/0!</v>
      </c>
      <c r="AC342" s="262" t="e">
        <f t="shared" ca="1" si="187"/>
        <v>#DIV/0!</v>
      </c>
      <c r="AD342" s="262" t="e">
        <f t="shared" ca="1" si="187"/>
        <v>#DIV/0!</v>
      </c>
      <c r="AE342" s="262" t="e">
        <f t="shared" ca="1" si="187"/>
        <v>#DIV/0!</v>
      </c>
      <c r="AF342" s="262" t="e">
        <f t="shared" ca="1" si="187"/>
        <v>#DIV/0!</v>
      </c>
      <c r="AG342" s="262" t="e">
        <f t="shared" ca="1" si="187"/>
        <v>#DIV/0!</v>
      </c>
      <c r="AH342" s="262" t="e">
        <f t="shared" ca="1" si="187"/>
        <v>#DIV/0!</v>
      </c>
      <c r="AI342" s="262" t="e">
        <f t="shared" ca="1" si="187"/>
        <v>#DIV/0!</v>
      </c>
      <c r="AJ342" s="262" t="e">
        <f t="shared" ca="1" si="187"/>
        <v>#DIV/0!</v>
      </c>
      <c r="AK342" s="262" t="e">
        <f t="shared" ca="1" si="187"/>
        <v>#DIV/0!</v>
      </c>
      <c r="AL342" s="262" t="e">
        <f t="shared" ca="1" si="187"/>
        <v>#DIV/0!</v>
      </c>
      <c r="AM342" s="262" t="e">
        <f t="shared" ca="1" si="187"/>
        <v>#DIV/0!</v>
      </c>
      <c r="AN342" s="262" t="e">
        <f t="shared" ca="1" si="187"/>
        <v>#DIV/0!</v>
      </c>
      <c r="AO342" s="262" t="e">
        <f t="shared" ca="1" si="187"/>
        <v>#DIV/0!</v>
      </c>
      <c r="AP342" s="262" t="e">
        <f t="shared" ca="1" si="187"/>
        <v>#DIV/0!</v>
      </c>
      <c r="AQ342" s="262" t="e">
        <f t="shared" ca="1" si="187"/>
        <v>#DIV/0!</v>
      </c>
      <c r="AR342" s="262" t="e">
        <f t="shared" ca="1" si="187"/>
        <v>#DIV/0!</v>
      </c>
      <c r="AS342" s="262" t="e">
        <f t="shared" ca="1" si="187"/>
        <v>#DIV/0!</v>
      </c>
      <c r="AT342" s="262" t="e">
        <f t="shared" ca="1" si="187"/>
        <v>#DIV/0!</v>
      </c>
      <c r="AU342" s="262" t="e">
        <f t="shared" ca="1" si="187"/>
        <v>#DIV/0!</v>
      </c>
      <c r="AV342" s="262" t="e">
        <f t="shared" ca="1" si="187"/>
        <v>#DIV/0!</v>
      </c>
      <c r="AW342" s="262" t="e">
        <f t="shared" ca="1" si="187"/>
        <v>#DIV/0!</v>
      </c>
      <c r="AX342" s="262" t="e">
        <f t="shared" ca="1" si="187"/>
        <v>#DIV/0!</v>
      </c>
      <c r="AY342" s="262" t="e">
        <f t="shared" ca="1" si="187"/>
        <v>#DIV/0!</v>
      </c>
      <c r="AZ342" s="262" t="e">
        <f t="shared" ca="1" si="187"/>
        <v>#DIV/0!</v>
      </c>
      <c r="BA342" s="262" t="e">
        <f t="shared" ca="1" si="187"/>
        <v>#DIV/0!</v>
      </c>
      <c r="BB342" s="262" t="e">
        <f t="shared" ca="1" si="187"/>
        <v>#DIV/0!</v>
      </c>
      <c r="BC342" s="262" t="e">
        <f t="shared" ca="1" si="187"/>
        <v>#DIV/0!</v>
      </c>
      <c r="BD342" s="262" t="e">
        <f t="shared" ca="1" si="187"/>
        <v>#DIV/0!</v>
      </c>
      <c r="BE342" s="262" t="e">
        <f t="shared" ca="1" si="187"/>
        <v>#DIV/0!</v>
      </c>
      <c r="BF342" s="262" t="e">
        <f t="shared" ca="1" si="187"/>
        <v>#DIV/0!</v>
      </c>
      <c r="BG342" s="262" t="e">
        <f t="shared" ca="1" si="187"/>
        <v>#DIV/0!</v>
      </c>
      <c r="BH342" s="262" t="e">
        <f t="shared" ca="1" si="187"/>
        <v>#DIV/0!</v>
      </c>
      <c r="BI342" s="262" t="e">
        <f t="shared" ca="1" si="187"/>
        <v>#DIV/0!</v>
      </c>
      <c r="BJ342" s="262" t="e">
        <f t="shared" ca="1" si="187"/>
        <v>#DIV/0!</v>
      </c>
      <c r="BK342" s="262" t="e">
        <f t="shared" ca="1" si="187"/>
        <v>#DIV/0!</v>
      </c>
      <c r="BL342" s="262" t="e">
        <f t="shared" ca="1" si="187"/>
        <v>#DIV/0!</v>
      </c>
      <c r="BM342" s="262" t="e">
        <f t="shared" ca="1" si="187"/>
        <v>#DIV/0!</v>
      </c>
      <c r="BN342" s="262" t="e">
        <f t="shared" ca="1" si="187"/>
        <v>#DIV/0!</v>
      </c>
      <c r="BO342" s="262" t="e">
        <f t="shared" ca="1" si="187"/>
        <v>#DIV/0!</v>
      </c>
      <c r="BP342" s="262" t="e">
        <f t="shared" ref="BP342:DR342" ca="1" si="188">SUM(BP335:BP341)</f>
        <v>#DIV/0!</v>
      </c>
      <c r="BQ342" s="262" t="e">
        <f t="shared" ca="1" si="188"/>
        <v>#DIV/0!</v>
      </c>
      <c r="BR342" s="262" t="e">
        <f t="shared" ca="1" si="188"/>
        <v>#DIV/0!</v>
      </c>
      <c r="BS342" s="262" t="e">
        <f t="shared" ca="1" si="188"/>
        <v>#DIV/0!</v>
      </c>
      <c r="BT342" s="262" t="e">
        <f t="shared" ca="1" si="188"/>
        <v>#DIV/0!</v>
      </c>
      <c r="BU342" s="262" t="e">
        <f t="shared" ca="1" si="188"/>
        <v>#DIV/0!</v>
      </c>
      <c r="BV342" s="262" t="e">
        <f t="shared" ca="1" si="188"/>
        <v>#DIV/0!</v>
      </c>
      <c r="BW342" s="262" t="e">
        <f t="shared" ca="1" si="188"/>
        <v>#DIV/0!</v>
      </c>
      <c r="BX342" s="262" t="e">
        <f t="shared" ca="1" si="188"/>
        <v>#DIV/0!</v>
      </c>
      <c r="BY342" s="262" t="e">
        <f t="shared" ca="1" si="188"/>
        <v>#DIV/0!</v>
      </c>
      <c r="BZ342" s="262" t="e">
        <f t="shared" ca="1" si="188"/>
        <v>#DIV/0!</v>
      </c>
      <c r="CA342" s="262" t="e">
        <f t="shared" ca="1" si="188"/>
        <v>#DIV/0!</v>
      </c>
      <c r="CB342" s="262" t="e">
        <f t="shared" ca="1" si="188"/>
        <v>#DIV/0!</v>
      </c>
      <c r="CC342" s="262" t="e">
        <f t="shared" ca="1" si="188"/>
        <v>#DIV/0!</v>
      </c>
      <c r="CD342" s="262" t="e">
        <f t="shared" ca="1" si="188"/>
        <v>#DIV/0!</v>
      </c>
      <c r="CE342" s="262" t="e">
        <f t="shared" ca="1" si="188"/>
        <v>#DIV/0!</v>
      </c>
      <c r="CF342" s="262" t="e">
        <f t="shared" ca="1" si="188"/>
        <v>#DIV/0!</v>
      </c>
      <c r="CG342" s="262" t="e">
        <f t="shared" ca="1" si="188"/>
        <v>#DIV/0!</v>
      </c>
      <c r="CH342" s="262" t="e">
        <f t="shared" ca="1" si="188"/>
        <v>#DIV/0!</v>
      </c>
      <c r="CI342" s="262" t="e">
        <f t="shared" ca="1" si="188"/>
        <v>#DIV/0!</v>
      </c>
      <c r="CJ342" s="262" t="e">
        <f t="shared" ca="1" si="188"/>
        <v>#DIV/0!</v>
      </c>
      <c r="CK342" s="262" t="e">
        <f t="shared" ca="1" si="188"/>
        <v>#DIV/0!</v>
      </c>
      <c r="CL342" s="262" t="e">
        <f t="shared" ca="1" si="188"/>
        <v>#DIV/0!</v>
      </c>
      <c r="CM342" s="262" t="e">
        <f t="shared" ca="1" si="188"/>
        <v>#DIV/0!</v>
      </c>
      <c r="CN342" s="262" t="e">
        <f t="shared" ca="1" si="188"/>
        <v>#DIV/0!</v>
      </c>
      <c r="CO342" s="262" t="e">
        <f t="shared" ca="1" si="188"/>
        <v>#DIV/0!</v>
      </c>
      <c r="CP342" s="262" t="e">
        <f t="shared" ca="1" si="188"/>
        <v>#DIV/0!</v>
      </c>
      <c r="CQ342" s="262" t="e">
        <f t="shared" ca="1" si="188"/>
        <v>#DIV/0!</v>
      </c>
      <c r="CR342" s="262" t="e">
        <f t="shared" ca="1" si="188"/>
        <v>#DIV/0!</v>
      </c>
      <c r="CS342" s="262" t="e">
        <f t="shared" ca="1" si="188"/>
        <v>#DIV/0!</v>
      </c>
      <c r="CT342" s="262" t="e">
        <f t="shared" ca="1" si="188"/>
        <v>#DIV/0!</v>
      </c>
      <c r="CU342" s="262" t="e">
        <f t="shared" ca="1" si="188"/>
        <v>#DIV/0!</v>
      </c>
      <c r="CV342" s="262" t="e">
        <f t="shared" ca="1" si="188"/>
        <v>#DIV/0!</v>
      </c>
      <c r="CW342" s="262" t="e">
        <f t="shared" ca="1" si="188"/>
        <v>#DIV/0!</v>
      </c>
      <c r="CX342" s="262" t="e">
        <f t="shared" ca="1" si="188"/>
        <v>#DIV/0!</v>
      </c>
      <c r="CY342" s="262" t="e">
        <f t="shared" ca="1" si="188"/>
        <v>#DIV/0!</v>
      </c>
      <c r="CZ342" s="262" t="e">
        <f t="shared" ca="1" si="188"/>
        <v>#DIV/0!</v>
      </c>
      <c r="DA342" s="262" t="e">
        <f t="shared" ca="1" si="188"/>
        <v>#DIV/0!</v>
      </c>
      <c r="DB342" s="262" t="e">
        <f t="shared" ca="1" si="188"/>
        <v>#DIV/0!</v>
      </c>
      <c r="DC342" s="262" t="e">
        <f t="shared" ca="1" si="188"/>
        <v>#DIV/0!</v>
      </c>
      <c r="DD342" s="262" t="e">
        <f t="shared" ca="1" si="188"/>
        <v>#DIV/0!</v>
      </c>
      <c r="DE342" s="262" t="e">
        <f t="shared" ca="1" si="188"/>
        <v>#DIV/0!</v>
      </c>
      <c r="DF342" s="262" t="e">
        <f t="shared" ca="1" si="188"/>
        <v>#DIV/0!</v>
      </c>
      <c r="DG342" s="262" t="e">
        <f t="shared" ca="1" si="188"/>
        <v>#DIV/0!</v>
      </c>
      <c r="DH342" s="262" t="e">
        <f t="shared" ca="1" si="188"/>
        <v>#DIV/0!</v>
      </c>
      <c r="DI342" s="262" t="e">
        <f t="shared" ca="1" si="188"/>
        <v>#DIV/0!</v>
      </c>
      <c r="DJ342" s="262" t="e">
        <f t="shared" ca="1" si="188"/>
        <v>#DIV/0!</v>
      </c>
      <c r="DK342" s="262" t="e">
        <f t="shared" ca="1" si="188"/>
        <v>#DIV/0!</v>
      </c>
      <c r="DL342" s="262" t="e">
        <f t="shared" ca="1" si="188"/>
        <v>#DIV/0!</v>
      </c>
      <c r="DM342" s="262" t="e">
        <f t="shared" ca="1" si="188"/>
        <v>#DIV/0!</v>
      </c>
      <c r="DN342" s="262" t="e">
        <f t="shared" ca="1" si="188"/>
        <v>#DIV/0!</v>
      </c>
      <c r="DO342" s="262" t="e">
        <f t="shared" ca="1" si="188"/>
        <v>#DIV/0!</v>
      </c>
      <c r="DP342" s="262" t="e">
        <f t="shared" ca="1" si="188"/>
        <v>#DIV/0!</v>
      </c>
      <c r="DQ342" s="262" t="e">
        <f t="shared" ca="1" si="188"/>
        <v>#DIV/0!</v>
      </c>
      <c r="DR342" s="262" t="e">
        <f t="shared" ca="1" si="188"/>
        <v>#DIV/0!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>SUM($B342:F342)</f>
        <v>0</v>
      </c>
      <c r="G343" s="263" t="e">
        <f ca="1">SUM($B342:G342)</f>
        <v>#DIV/0!</v>
      </c>
      <c r="H343" s="263" t="e">
        <f ca="1">SUM($B342:H342)</f>
        <v>#DIV/0!</v>
      </c>
      <c r="I343" s="263" t="e">
        <f ca="1">SUM($B342:I342)</f>
        <v>#DIV/0!</v>
      </c>
      <c r="J343" s="263" t="e">
        <f ca="1">SUM($B342:J342)</f>
        <v>#DIV/0!</v>
      </c>
      <c r="K343" s="263" t="e">
        <f ca="1">SUM($B342:K342)</f>
        <v>#DIV/0!</v>
      </c>
      <c r="L343" s="263" t="e">
        <f ca="1">SUM($B342:L342)</f>
        <v>#DIV/0!</v>
      </c>
      <c r="M343" s="263" t="e">
        <f ca="1">SUM($B342:M342)</f>
        <v>#DIV/0!</v>
      </c>
      <c r="N343" s="263" t="e">
        <f ca="1">SUM($B342:N342)</f>
        <v>#DIV/0!</v>
      </c>
      <c r="O343" s="263" t="e">
        <f ca="1">SUM($B342:O342)</f>
        <v>#DIV/0!</v>
      </c>
      <c r="P343" s="263" t="e">
        <f ca="1">SUM($B342:P342)</f>
        <v>#DIV/0!</v>
      </c>
      <c r="Q343" s="263" t="e">
        <f ca="1">SUM($B342:Q342)</f>
        <v>#DIV/0!</v>
      </c>
      <c r="R343" s="263" t="e">
        <f ca="1">SUM($B342:R342)</f>
        <v>#DIV/0!</v>
      </c>
      <c r="S343" s="263" t="e">
        <f ca="1">SUM($B342:S342)</f>
        <v>#DIV/0!</v>
      </c>
      <c r="T343" s="263" t="e">
        <f ca="1">SUM($B342:T342)</f>
        <v>#DIV/0!</v>
      </c>
      <c r="U343" s="263" t="e">
        <f ca="1">SUM($B342:U342)</f>
        <v>#DIV/0!</v>
      </c>
      <c r="V343" s="263" t="e">
        <f ca="1">SUM($B342:V342)</f>
        <v>#D